>
        <v>106</v>
      </c>
      <c r="D561" t="s">
        <v>107</v>
      </c>
      <c r="G561" t="s">
        <v>1171</v>
      </c>
      <c r="H561" t="s">
        <v>94</v>
      </c>
      <c r="BU561">
        <v>0</v>
      </c>
      <c r="BY561" s="1">
        <v>0</v>
      </c>
      <c r="BZ561" s="1">
        <v>0</v>
      </c>
      <c r="CG561" s="2"/>
    </row>
    <row r="562" spans="1:85" hidden="1" x14ac:dyDescent="0.3">
      <c r="A562" t="str">
        <f>_xlfn.XLOOKUP(Table_qrySupplyDemandAll[[#This Row],[CID]],[1]!Table_data_export_MultipleWaterSystems_SAFER_STAGING[CLEARINGHOUSE_ID],[1]!Table_data_export_MultipleWaterSystems_SAFER_STAGING[WATER_SYSTEM_NAME])</f>
        <v>BUTTE CREEK ESTATES MUTUAL WATER CO</v>
      </c>
      <c r="B562" t="s">
        <v>1168</v>
      </c>
      <c r="C562" t="s">
        <v>109</v>
      </c>
      <c r="D562" t="s">
        <v>110</v>
      </c>
      <c r="G562" t="s">
        <v>1172</v>
      </c>
      <c r="H562" t="s">
        <v>94</v>
      </c>
      <c r="BU562">
        <v>0</v>
      </c>
      <c r="BY562" s="1">
        <v>0</v>
      </c>
      <c r="BZ562" s="1">
        <v>0</v>
      </c>
      <c r="CG562" s="2"/>
    </row>
    <row r="563" spans="1:85" hidden="1" x14ac:dyDescent="0.3">
      <c r="A563" t="str">
        <f>_xlfn.XLOOKUP(Table_qrySupplyDemandAll[[#This Row],[CID]],[1]!Table_data_export_MultipleWaterSystems_SAFER_STAGING[CLEARINGHOUSE_ID],[1]!Table_data_export_MultipleWaterSystems_SAFER_STAGING[WATER_SYSTEM_NAME])</f>
        <v>BUTTE CREEK ESTATES MUTUAL WATER CO</v>
      </c>
      <c r="B563" t="s">
        <v>1168</v>
      </c>
      <c r="C563" t="s">
        <v>112</v>
      </c>
      <c r="D563" t="s">
        <v>113</v>
      </c>
      <c r="E563" t="s">
        <v>92</v>
      </c>
      <c r="F563" t="s">
        <v>92</v>
      </c>
      <c r="G563" t="s">
        <v>1173</v>
      </c>
      <c r="H563" t="s">
        <v>94</v>
      </c>
      <c r="I563" t="s">
        <v>92</v>
      </c>
      <c r="J563" t="s">
        <v>92</v>
      </c>
      <c r="K563" t="s">
        <v>92</v>
      </c>
      <c r="L563" t="s">
        <v>95</v>
      </c>
      <c r="P563" s="1">
        <v>1407368</v>
      </c>
      <c r="V563" t="s">
        <v>97</v>
      </c>
      <c r="W563">
        <v>1407368</v>
      </c>
      <c r="X563">
        <v>0</v>
      </c>
      <c r="Y563">
        <v>125.97</v>
      </c>
      <c r="Z563" t="s">
        <v>92</v>
      </c>
      <c r="AA563">
        <v>0</v>
      </c>
      <c r="AB563">
        <v>0</v>
      </c>
      <c r="AC563">
        <v>0</v>
      </c>
      <c r="AD563">
        <v>0</v>
      </c>
      <c r="AE563">
        <v>0</v>
      </c>
      <c r="AF563" t="s">
        <v>92</v>
      </c>
      <c r="AG563">
        <v>0</v>
      </c>
      <c r="AH563" t="s">
        <v>98</v>
      </c>
      <c r="AI563" t="s">
        <v>92</v>
      </c>
      <c r="AJ563" t="s">
        <v>92</v>
      </c>
      <c r="AL563" t="s">
        <v>100</v>
      </c>
      <c r="AM563">
        <v>1407368</v>
      </c>
      <c r="BU563">
        <v>0</v>
      </c>
      <c r="BV563" s="1">
        <v>1407368</v>
      </c>
      <c r="BW563" t="s">
        <v>95</v>
      </c>
      <c r="BY563" s="1">
        <v>1407368</v>
      </c>
      <c r="BZ563" s="1">
        <v>0</v>
      </c>
      <c r="CA563" t="s">
        <v>95</v>
      </c>
      <c r="CD563">
        <v>0</v>
      </c>
      <c r="CF563">
        <v>0</v>
      </c>
      <c r="CG563" s="2">
        <v>44958</v>
      </c>
    </row>
    <row r="564" spans="1:85" hidden="1" x14ac:dyDescent="0.3">
      <c r="A564" t="str">
        <f>_xlfn.XLOOKUP(Table_qrySupplyDemandAll[[#This Row],[CID]],[1]!Table_data_export_MultipleWaterSystems_SAFER_STAGING[CLEARINGHOUSE_ID],[1]!Table_data_export_MultipleWaterSystems_SAFER_STAGING[WATER_SYSTEM_NAME])</f>
        <v>BUTTE CREEK ESTATES MUTUAL WATER CO</v>
      </c>
      <c r="B564" t="s">
        <v>1168</v>
      </c>
      <c r="C564" t="s">
        <v>118</v>
      </c>
      <c r="D564" t="s">
        <v>119</v>
      </c>
      <c r="E564" t="s">
        <v>92</v>
      </c>
      <c r="F564" t="s">
        <v>92</v>
      </c>
      <c r="G564" t="s">
        <v>1174</v>
      </c>
      <c r="H564" t="s">
        <v>94</v>
      </c>
      <c r="I564" t="s">
        <v>92</v>
      </c>
      <c r="J564" t="s">
        <v>92</v>
      </c>
      <c r="K564" t="s">
        <v>92</v>
      </c>
      <c r="L564" t="s">
        <v>95</v>
      </c>
      <c r="P564" s="1">
        <v>1506400</v>
      </c>
      <c r="V564" t="s">
        <v>97</v>
      </c>
      <c r="W564">
        <v>1506400</v>
      </c>
      <c r="X564">
        <v>0</v>
      </c>
      <c r="Y564">
        <v>121.79</v>
      </c>
      <c r="Z564" t="s">
        <v>92</v>
      </c>
      <c r="AA564">
        <v>0</v>
      </c>
      <c r="AB564">
        <v>0</v>
      </c>
      <c r="AC564">
        <v>0</v>
      </c>
      <c r="AD564">
        <v>0</v>
      </c>
      <c r="AE564">
        <v>0</v>
      </c>
      <c r="AF564" t="s">
        <v>92</v>
      </c>
      <c r="AG564">
        <v>0</v>
      </c>
      <c r="AH564" t="s">
        <v>98</v>
      </c>
      <c r="AI564" t="s">
        <v>92</v>
      </c>
      <c r="AJ564" t="s">
        <v>92</v>
      </c>
      <c r="AL564" t="s">
        <v>100</v>
      </c>
      <c r="AM564">
        <v>1506400</v>
      </c>
      <c r="BU564">
        <v>0</v>
      </c>
      <c r="BV564" s="1">
        <v>1506400</v>
      </c>
      <c r="BW564" t="s">
        <v>95</v>
      </c>
      <c r="BY564" s="1">
        <v>1506400</v>
      </c>
      <c r="BZ564" s="1">
        <v>0</v>
      </c>
      <c r="CA564" t="s">
        <v>95</v>
      </c>
      <c r="CD564">
        <v>0</v>
      </c>
      <c r="CF564">
        <v>0</v>
      </c>
      <c r="CG564" s="2">
        <v>44986</v>
      </c>
    </row>
    <row r="565" spans="1:85" hidden="1" x14ac:dyDescent="0.3">
      <c r="A565" t="str">
        <f>_xlfn.XLOOKUP(Table_qrySupplyDemandAll[[#This Row],[CID]],[1]!Table_data_export_MultipleWaterSystems_SAFER_STAGING[CLEARINGHOUSE_ID],[1]!Table_data_export_MultipleWaterSystems_SAFER_STAGING[WATER_SYSTEM_NAME])</f>
        <v>BUTTE CREEK ESTATES MUTUAL WATER CO</v>
      </c>
      <c r="B565" t="s">
        <v>1168</v>
      </c>
      <c r="C565" t="s">
        <v>125</v>
      </c>
      <c r="D565" t="s">
        <v>126</v>
      </c>
      <c r="E565" t="s">
        <v>92</v>
      </c>
      <c r="F565" t="s">
        <v>92</v>
      </c>
      <c r="G565" t="s">
        <v>1175</v>
      </c>
      <c r="H565" t="s">
        <v>94</v>
      </c>
      <c r="I565" t="s">
        <v>92</v>
      </c>
      <c r="J565" t="s">
        <v>92</v>
      </c>
      <c r="K565" t="s">
        <v>92</v>
      </c>
      <c r="L565" t="s">
        <v>95</v>
      </c>
      <c r="P565" s="1">
        <v>4173536</v>
      </c>
      <c r="V565" t="s">
        <v>97</v>
      </c>
      <c r="W565">
        <v>4173536</v>
      </c>
      <c r="X565">
        <v>0</v>
      </c>
      <c r="Y565">
        <v>348.67</v>
      </c>
      <c r="Z565" t="s">
        <v>92</v>
      </c>
      <c r="AA565">
        <v>0</v>
      </c>
      <c r="AB565">
        <v>0</v>
      </c>
      <c r="AC565">
        <v>0</v>
      </c>
      <c r="AD565">
        <v>0</v>
      </c>
      <c r="AE565">
        <v>0</v>
      </c>
      <c r="AF565" t="s">
        <v>92</v>
      </c>
      <c r="AG565">
        <v>0</v>
      </c>
      <c r="AH565" t="s">
        <v>98</v>
      </c>
      <c r="AI565" t="s">
        <v>92</v>
      </c>
      <c r="AJ565" t="s">
        <v>92</v>
      </c>
      <c r="AL565" t="s">
        <v>100</v>
      </c>
      <c r="AM565">
        <v>4173536</v>
      </c>
      <c r="BU565">
        <v>0</v>
      </c>
      <c r="BV565" s="1">
        <v>4173536</v>
      </c>
      <c r="BW565" t="s">
        <v>95</v>
      </c>
      <c r="BY565" s="1">
        <v>4173536</v>
      </c>
      <c r="BZ565" s="1">
        <v>0</v>
      </c>
      <c r="CA565" t="s">
        <v>95</v>
      </c>
      <c r="CD565">
        <v>0</v>
      </c>
      <c r="CF565">
        <v>0</v>
      </c>
      <c r="CG565" s="2">
        <v>45046</v>
      </c>
    </row>
    <row r="566" spans="1:85" hidden="1" x14ac:dyDescent="0.3">
      <c r="A566" t="str">
        <f>_xlfn.XLOOKUP(Table_qrySupplyDemandAll[[#This Row],[CID]],[1]!Table_data_export_MultipleWaterSystems_SAFER_STAGING[CLEARINGHOUSE_ID],[1]!Table_data_export_MultipleWaterSystems_SAFER_STAGING[WATER_SYSTEM_NAME])</f>
        <v>BUTTE CREEK ESTATES MUTUAL WATER CO</v>
      </c>
      <c r="B566" t="s">
        <v>1168</v>
      </c>
      <c r="C566" t="s">
        <v>133</v>
      </c>
      <c r="D566" t="s">
        <v>134</v>
      </c>
      <c r="E566" t="s">
        <v>92</v>
      </c>
      <c r="F566" t="s">
        <v>92</v>
      </c>
      <c r="G566" t="s">
        <v>1176</v>
      </c>
      <c r="H566" t="s">
        <v>94</v>
      </c>
      <c r="I566" t="s">
        <v>92</v>
      </c>
      <c r="J566" t="s">
        <v>92</v>
      </c>
      <c r="K566" t="s">
        <v>92</v>
      </c>
      <c r="L566" t="s">
        <v>95</v>
      </c>
      <c r="P566" s="1">
        <v>8160980</v>
      </c>
      <c r="V566" t="s">
        <v>97</v>
      </c>
      <c r="W566">
        <v>8160980</v>
      </c>
      <c r="X566">
        <v>0</v>
      </c>
      <c r="Y566">
        <v>659.79</v>
      </c>
      <c r="Z566" t="s">
        <v>92</v>
      </c>
      <c r="AA566">
        <v>0</v>
      </c>
      <c r="AB566">
        <v>0</v>
      </c>
      <c r="AC566">
        <v>0</v>
      </c>
      <c r="AD566">
        <v>0</v>
      </c>
      <c r="AE566">
        <v>0</v>
      </c>
      <c r="AF566" t="s">
        <v>92</v>
      </c>
      <c r="AG566">
        <v>0</v>
      </c>
      <c r="AH566" t="s">
        <v>98</v>
      </c>
      <c r="AI566" t="s">
        <v>92</v>
      </c>
      <c r="AJ566" t="s">
        <v>92</v>
      </c>
      <c r="AL566" t="s">
        <v>100</v>
      </c>
      <c r="AM566">
        <v>8160980</v>
      </c>
      <c r="BU566">
        <v>0</v>
      </c>
      <c r="BV566" s="1">
        <v>8160980</v>
      </c>
      <c r="BW566" t="s">
        <v>95</v>
      </c>
      <c r="BY566" s="1">
        <v>8160980</v>
      </c>
      <c r="BZ566" s="1">
        <v>0</v>
      </c>
      <c r="CA566" t="s">
        <v>95</v>
      </c>
      <c r="CD566">
        <v>0</v>
      </c>
      <c r="CF566">
        <v>0</v>
      </c>
      <c r="CG566" s="2">
        <v>45077</v>
      </c>
    </row>
    <row r="567" spans="1:85" hidden="1" x14ac:dyDescent="0.3">
      <c r="A567" t="str">
        <f>_xlfn.XLOOKUP(Table_qrySupplyDemandAll[[#This Row],[CID]],[1]!Table_data_export_MultipleWaterSystems_SAFER_STAGING[CLEARINGHOUSE_ID],[1]!Table_data_export_MultipleWaterSystems_SAFER_STAGING[WATER_SYSTEM_NAME])</f>
        <v>BUTTE CREEK ESTATES MUTUAL WATER CO</v>
      </c>
      <c r="B567" t="s">
        <v>1168</v>
      </c>
      <c r="C567" t="s">
        <v>139</v>
      </c>
      <c r="D567" t="s">
        <v>140</v>
      </c>
      <c r="E567" t="s">
        <v>92</v>
      </c>
      <c r="F567" t="s">
        <v>92</v>
      </c>
      <c r="G567" t="s">
        <v>1177</v>
      </c>
      <c r="H567" t="s">
        <v>94</v>
      </c>
      <c r="I567" t="s">
        <v>92</v>
      </c>
      <c r="J567" t="s">
        <v>92</v>
      </c>
      <c r="K567" t="s">
        <v>92</v>
      </c>
      <c r="L567" t="s">
        <v>95</v>
      </c>
      <c r="P567" s="1">
        <v>9842220</v>
      </c>
      <c r="V567" t="s">
        <v>97</v>
      </c>
      <c r="W567">
        <v>9842220</v>
      </c>
      <c r="X567">
        <v>0</v>
      </c>
      <c r="Y567">
        <v>822.24</v>
      </c>
      <c r="Z567" t="s">
        <v>92</v>
      </c>
      <c r="AA567">
        <v>0</v>
      </c>
      <c r="AB567">
        <v>0</v>
      </c>
      <c r="AC567">
        <v>0</v>
      </c>
      <c r="AD567">
        <v>0</v>
      </c>
      <c r="AE567">
        <v>0</v>
      </c>
      <c r="AF567" t="s">
        <v>92</v>
      </c>
      <c r="AG567">
        <v>0</v>
      </c>
      <c r="AH567" t="s">
        <v>98</v>
      </c>
      <c r="AI567" t="s">
        <v>92</v>
      </c>
      <c r="AJ567" t="s">
        <v>92</v>
      </c>
      <c r="AL567" t="s">
        <v>100</v>
      </c>
      <c r="AM567">
        <v>9842220</v>
      </c>
      <c r="BU567">
        <v>0</v>
      </c>
      <c r="BV567" s="1">
        <v>9842220</v>
      </c>
      <c r="BW567" t="s">
        <v>95</v>
      </c>
      <c r="BY567" s="1">
        <v>9842220</v>
      </c>
      <c r="BZ567" s="1">
        <v>0</v>
      </c>
      <c r="CA567" t="s">
        <v>95</v>
      </c>
      <c r="CD567">
        <v>0</v>
      </c>
      <c r="CF567">
        <v>1</v>
      </c>
      <c r="CG567" s="2">
        <v>45107</v>
      </c>
    </row>
    <row r="568" spans="1:85" hidden="1" x14ac:dyDescent="0.3">
      <c r="A568" t="str">
        <f>_xlfn.XLOOKUP(Table_qrySupplyDemandAll[[#This Row],[CID]],[1]!Table_data_export_MultipleWaterSystems_SAFER_STAGING[CLEARINGHOUSE_ID],[1]!Table_data_export_MultipleWaterSystems_SAFER_STAGING[WATER_SYSTEM_NAME])</f>
        <v>BUTTE CREEK ESTATES MUTUAL WATER CO</v>
      </c>
      <c r="B568" t="s">
        <v>1168</v>
      </c>
      <c r="C568" t="s">
        <v>144</v>
      </c>
      <c r="D568" t="s">
        <v>145</v>
      </c>
      <c r="E568" t="s">
        <v>92</v>
      </c>
      <c r="F568" t="s">
        <v>92</v>
      </c>
      <c r="G568" t="s">
        <v>1178</v>
      </c>
      <c r="H568" t="s">
        <v>94</v>
      </c>
      <c r="I568" t="s">
        <v>92</v>
      </c>
      <c r="J568" t="s">
        <v>92</v>
      </c>
      <c r="K568" t="s">
        <v>92</v>
      </c>
      <c r="L568" t="s">
        <v>95</v>
      </c>
      <c r="P568" s="1">
        <v>11850772</v>
      </c>
      <c r="V568" t="s">
        <v>97</v>
      </c>
      <c r="W568">
        <v>11850772</v>
      </c>
      <c r="X568">
        <v>0</v>
      </c>
      <c r="Y568">
        <v>958.1</v>
      </c>
      <c r="Z568" t="s">
        <v>92</v>
      </c>
      <c r="AA568">
        <v>0</v>
      </c>
      <c r="AB568">
        <v>0</v>
      </c>
      <c r="AC568">
        <v>0</v>
      </c>
      <c r="AD568">
        <v>0</v>
      </c>
      <c r="AE568">
        <v>0</v>
      </c>
      <c r="AF568" t="s">
        <v>92</v>
      </c>
      <c r="AG568">
        <v>0</v>
      </c>
      <c r="AH568" t="s">
        <v>98</v>
      </c>
      <c r="AI568" t="s">
        <v>92</v>
      </c>
      <c r="AJ568" t="s">
        <v>92</v>
      </c>
      <c r="AL568" t="s">
        <v>100</v>
      </c>
      <c r="AM568">
        <v>11850772</v>
      </c>
      <c r="BU568">
        <v>0</v>
      </c>
      <c r="BV568" s="1">
        <v>11850772</v>
      </c>
      <c r="BW568" t="s">
        <v>95</v>
      </c>
      <c r="BY568" s="1">
        <v>11850772</v>
      </c>
      <c r="BZ568" s="1">
        <v>0</v>
      </c>
      <c r="CA568" t="s">
        <v>95</v>
      </c>
      <c r="CD568">
        <v>0</v>
      </c>
      <c r="CF568">
        <v>1</v>
      </c>
      <c r="CG568" s="2">
        <v>45138</v>
      </c>
    </row>
    <row r="569" spans="1:85" hidden="1" x14ac:dyDescent="0.3">
      <c r="A569" t="str">
        <f>_xlfn.XLOOKUP(Table_qrySupplyDemandAll[[#This Row],[CID]],[1]!Table_data_export_MultipleWaterSystems_SAFER_STAGING[CLEARINGHOUSE_ID],[1]!Table_data_export_MultipleWaterSystems_SAFER_STAGING[WATER_SYSTEM_NAME])</f>
        <v>BUTTE CREEK ESTATES MUTUAL WATER CO</v>
      </c>
      <c r="B569" t="s">
        <v>1168</v>
      </c>
      <c r="C569" t="s">
        <v>148</v>
      </c>
      <c r="D569" t="s">
        <v>149</v>
      </c>
      <c r="E569" t="s">
        <v>92</v>
      </c>
      <c r="F569" t="s">
        <v>92</v>
      </c>
      <c r="G569" t="s">
        <v>1179</v>
      </c>
      <c r="H569" t="s">
        <v>94</v>
      </c>
      <c r="I569" t="s">
        <v>92</v>
      </c>
      <c r="J569" t="s">
        <v>92</v>
      </c>
      <c r="K569" t="s">
        <v>92</v>
      </c>
      <c r="L569" t="s">
        <v>95</v>
      </c>
      <c r="P569" s="1">
        <v>11295524</v>
      </c>
      <c r="V569" t="s">
        <v>97</v>
      </c>
      <c r="W569">
        <v>11295524</v>
      </c>
      <c r="X569">
        <v>0</v>
      </c>
      <c r="Y569">
        <v>913.21</v>
      </c>
      <c r="Z569" t="s">
        <v>92</v>
      </c>
      <c r="AA569">
        <v>0</v>
      </c>
      <c r="AB569">
        <v>0</v>
      </c>
      <c r="AC569">
        <v>0</v>
      </c>
      <c r="AD569">
        <v>0</v>
      </c>
      <c r="AE569">
        <v>0</v>
      </c>
      <c r="AF569" t="s">
        <v>92</v>
      </c>
      <c r="AG569">
        <v>0</v>
      </c>
      <c r="AH569" t="s">
        <v>98</v>
      </c>
      <c r="AI569" t="s">
        <v>92</v>
      </c>
      <c r="AJ569" t="s">
        <v>92</v>
      </c>
      <c r="AL569" t="s">
        <v>100</v>
      </c>
      <c r="AM569">
        <v>11295524</v>
      </c>
      <c r="BU569">
        <v>0</v>
      </c>
      <c r="BV569" s="1">
        <v>11295524</v>
      </c>
      <c r="BW569" t="s">
        <v>95</v>
      </c>
      <c r="BY569" s="1">
        <v>11295524</v>
      </c>
      <c r="BZ569" s="1">
        <v>0</v>
      </c>
      <c r="CA569" t="s">
        <v>95</v>
      </c>
      <c r="CD569">
        <v>0</v>
      </c>
      <c r="CF569">
        <v>1</v>
      </c>
      <c r="CG569" s="2">
        <v>45169</v>
      </c>
    </row>
    <row r="570" spans="1:85" hidden="1" x14ac:dyDescent="0.3">
      <c r="A570" t="str">
        <f>_xlfn.XLOOKUP(Table_qrySupplyDemandAll[[#This Row],[CID]],[1]!Table_data_export_MultipleWaterSystems_SAFER_STAGING[CLEARINGHOUSE_ID],[1]!Table_data_export_MultipleWaterSystems_SAFER_STAGING[WATER_SYSTEM_NAME])</f>
        <v>BUTTE CREEK ESTATES MUTUAL WATER CO</v>
      </c>
      <c r="B570" t="s">
        <v>1168</v>
      </c>
      <c r="C570" t="s">
        <v>152</v>
      </c>
      <c r="D570" t="s">
        <v>153</v>
      </c>
      <c r="G570" t="s">
        <v>1180</v>
      </c>
      <c r="H570" t="s">
        <v>94</v>
      </c>
      <c r="BU570">
        <v>0</v>
      </c>
      <c r="BY570" s="1">
        <v>0</v>
      </c>
      <c r="BZ570" s="1">
        <v>0</v>
      </c>
      <c r="CG570" s="2"/>
    </row>
    <row r="571" spans="1:85" hidden="1" x14ac:dyDescent="0.3">
      <c r="A571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71" t="s">
        <v>1181</v>
      </c>
      <c r="C571" t="s">
        <v>90</v>
      </c>
      <c r="D571" t="s">
        <v>91</v>
      </c>
      <c r="E571" t="s">
        <v>92</v>
      </c>
      <c r="F571" t="s">
        <v>92</v>
      </c>
      <c r="G571" t="s">
        <v>1182</v>
      </c>
      <c r="H571" t="s">
        <v>94</v>
      </c>
      <c r="I571" t="s">
        <v>92</v>
      </c>
      <c r="J571" t="s">
        <v>92</v>
      </c>
      <c r="K571" t="s">
        <v>92</v>
      </c>
      <c r="L571" t="s">
        <v>95</v>
      </c>
      <c r="P571" s="1">
        <v>2096744</v>
      </c>
      <c r="V571" t="s">
        <v>97</v>
      </c>
      <c r="W571">
        <v>2096744</v>
      </c>
      <c r="X571">
        <v>0</v>
      </c>
      <c r="Y571">
        <v>233.23</v>
      </c>
      <c r="Z571" t="s">
        <v>92</v>
      </c>
      <c r="AA571">
        <v>0</v>
      </c>
      <c r="AB571">
        <v>0</v>
      </c>
      <c r="AC571">
        <v>0</v>
      </c>
      <c r="AD571">
        <v>0</v>
      </c>
      <c r="AE571">
        <v>0</v>
      </c>
      <c r="AF571" t="s">
        <v>92</v>
      </c>
      <c r="AG571">
        <v>0</v>
      </c>
      <c r="AH571" t="s">
        <v>98</v>
      </c>
      <c r="AI571" t="s">
        <v>92</v>
      </c>
      <c r="AJ571" t="s">
        <v>92</v>
      </c>
      <c r="AL571" t="s">
        <v>100</v>
      </c>
      <c r="AM571">
        <v>2096744</v>
      </c>
      <c r="BU571">
        <v>0</v>
      </c>
      <c r="BV571" s="1">
        <v>2096744</v>
      </c>
      <c r="BW571" t="s">
        <v>95</v>
      </c>
      <c r="BY571" s="1">
        <v>2096744</v>
      </c>
      <c r="BZ571" s="1">
        <v>0</v>
      </c>
      <c r="CA571" t="s">
        <v>95</v>
      </c>
      <c r="CD571">
        <v>0</v>
      </c>
      <c r="CF571">
        <v>0</v>
      </c>
      <c r="CG571" s="2">
        <v>44927</v>
      </c>
    </row>
    <row r="572" spans="1:85" hidden="1" x14ac:dyDescent="0.3">
      <c r="A572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72" t="s">
        <v>1181</v>
      </c>
      <c r="C572" t="s">
        <v>103</v>
      </c>
      <c r="D572" t="s">
        <v>104</v>
      </c>
      <c r="G572" t="s">
        <v>1183</v>
      </c>
      <c r="H572" t="s">
        <v>94</v>
      </c>
      <c r="BU572">
        <v>0</v>
      </c>
      <c r="BY572" s="1">
        <v>0</v>
      </c>
      <c r="BZ572" s="1">
        <v>0</v>
      </c>
      <c r="CG572" s="2"/>
    </row>
    <row r="573" spans="1:85" hidden="1" x14ac:dyDescent="0.3">
      <c r="A573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73" t="s">
        <v>1181</v>
      </c>
      <c r="C573" t="s">
        <v>106</v>
      </c>
      <c r="D573" t="s">
        <v>107</v>
      </c>
      <c r="G573" t="s">
        <v>1184</v>
      </c>
      <c r="H573" t="s">
        <v>94</v>
      </c>
      <c r="BU573">
        <v>0</v>
      </c>
      <c r="BY573" s="1">
        <v>0</v>
      </c>
      <c r="BZ573" s="1">
        <v>0</v>
      </c>
      <c r="CG573" s="2"/>
    </row>
    <row r="574" spans="1:85" hidden="1" x14ac:dyDescent="0.3">
      <c r="A574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74" t="s">
        <v>1181</v>
      </c>
      <c r="C574" t="s">
        <v>109</v>
      </c>
      <c r="D574" t="s">
        <v>110</v>
      </c>
      <c r="G574" t="s">
        <v>1185</v>
      </c>
      <c r="H574" t="s">
        <v>94</v>
      </c>
      <c r="BU574">
        <v>0</v>
      </c>
      <c r="BY574" s="1">
        <v>0</v>
      </c>
      <c r="BZ574" s="1">
        <v>0</v>
      </c>
      <c r="CG574" s="2"/>
    </row>
    <row r="575" spans="1:85" hidden="1" x14ac:dyDescent="0.3">
      <c r="A575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75" t="s">
        <v>1181</v>
      </c>
      <c r="C575" t="s">
        <v>112</v>
      </c>
      <c r="D575" t="s">
        <v>113</v>
      </c>
      <c r="E575" t="s">
        <v>92</v>
      </c>
      <c r="F575" t="s">
        <v>92</v>
      </c>
      <c r="G575" t="s">
        <v>1186</v>
      </c>
      <c r="H575" t="s">
        <v>94</v>
      </c>
      <c r="I575" t="s">
        <v>92</v>
      </c>
      <c r="J575" t="s">
        <v>92</v>
      </c>
      <c r="K575" t="s">
        <v>92</v>
      </c>
      <c r="L575" t="s">
        <v>95</v>
      </c>
      <c r="P575" s="1">
        <v>1507945</v>
      </c>
      <c r="V575" t="s">
        <v>97</v>
      </c>
      <c r="W575">
        <v>1507945</v>
      </c>
      <c r="X575">
        <v>0</v>
      </c>
      <c r="Y575">
        <v>185.71</v>
      </c>
      <c r="Z575" t="s">
        <v>92</v>
      </c>
      <c r="AA575">
        <v>0</v>
      </c>
      <c r="AB575">
        <v>0</v>
      </c>
      <c r="AC575">
        <v>0</v>
      </c>
      <c r="AD575">
        <v>0</v>
      </c>
      <c r="AE575">
        <v>0</v>
      </c>
      <c r="AF575" t="s">
        <v>92</v>
      </c>
      <c r="AG575">
        <v>0</v>
      </c>
      <c r="AH575" t="s">
        <v>98</v>
      </c>
      <c r="AI575" t="s">
        <v>92</v>
      </c>
      <c r="AJ575" t="s">
        <v>92</v>
      </c>
      <c r="AL575" t="s">
        <v>100</v>
      </c>
      <c r="AM575">
        <v>1507945</v>
      </c>
      <c r="BU575">
        <v>0</v>
      </c>
      <c r="BV575" s="1">
        <v>1507945</v>
      </c>
      <c r="BW575" t="s">
        <v>95</v>
      </c>
      <c r="BY575" s="1">
        <v>1507945</v>
      </c>
      <c r="BZ575" s="1">
        <v>0</v>
      </c>
      <c r="CA575" t="s">
        <v>95</v>
      </c>
      <c r="CD575">
        <v>0</v>
      </c>
      <c r="CF575">
        <v>0</v>
      </c>
      <c r="CG575" s="2">
        <v>44958</v>
      </c>
    </row>
    <row r="576" spans="1:85" hidden="1" x14ac:dyDescent="0.3">
      <c r="A576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76" t="s">
        <v>1181</v>
      </c>
      <c r="C576" t="s">
        <v>118</v>
      </c>
      <c r="D576" t="s">
        <v>119</v>
      </c>
      <c r="E576" t="s">
        <v>92</v>
      </c>
      <c r="F576" t="s">
        <v>92</v>
      </c>
      <c r="G576" t="s">
        <v>1187</v>
      </c>
      <c r="H576" t="s">
        <v>94</v>
      </c>
      <c r="I576" t="s">
        <v>92</v>
      </c>
      <c r="J576" t="s">
        <v>92</v>
      </c>
      <c r="K576" t="s">
        <v>92</v>
      </c>
      <c r="L576" t="s">
        <v>95</v>
      </c>
      <c r="P576" s="1">
        <v>1148674</v>
      </c>
      <c r="V576" t="s">
        <v>97</v>
      </c>
      <c r="W576">
        <v>1148674</v>
      </c>
      <c r="X576">
        <v>0</v>
      </c>
      <c r="Y576">
        <v>127.77</v>
      </c>
      <c r="Z576" t="s">
        <v>92</v>
      </c>
      <c r="AA576">
        <v>0</v>
      </c>
      <c r="AB576">
        <v>0</v>
      </c>
      <c r="AC576">
        <v>0</v>
      </c>
      <c r="AD576">
        <v>0</v>
      </c>
      <c r="AE576">
        <v>0</v>
      </c>
      <c r="AF576" t="s">
        <v>92</v>
      </c>
      <c r="AG576">
        <v>0</v>
      </c>
      <c r="AH576" t="s">
        <v>98</v>
      </c>
      <c r="AI576" t="s">
        <v>92</v>
      </c>
      <c r="AJ576" t="s">
        <v>92</v>
      </c>
      <c r="AL576" t="s">
        <v>100</v>
      </c>
      <c r="AM576">
        <v>1148674</v>
      </c>
      <c r="BU576">
        <v>0</v>
      </c>
      <c r="BV576" s="1">
        <v>1148674</v>
      </c>
      <c r="BW576" t="s">
        <v>95</v>
      </c>
      <c r="BY576" s="1">
        <v>1148674</v>
      </c>
      <c r="BZ576" s="1">
        <v>0</v>
      </c>
      <c r="CA576" t="s">
        <v>95</v>
      </c>
      <c r="CD576">
        <v>0</v>
      </c>
      <c r="CF576">
        <v>0</v>
      </c>
      <c r="CG576" s="2">
        <v>44986</v>
      </c>
    </row>
    <row r="577" spans="1:85" hidden="1" x14ac:dyDescent="0.3">
      <c r="A577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77" t="s">
        <v>1181</v>
      </c>
      <c r="C577" t="s">
        <v>125</v>
      </c>
      <c r="D577" t="s">
        <v>126</v>
      </c>
      <c r="E577" t="s">
        <v>92</v>
      </c>
      <c r="F577" t="s">
        <v>92</v>
      </c>
      <c r="G577" t="s">
        <v>1188</v>
      </c>
      <c r="H577" t="s">
        <v>94</v>
      </c>
      <c r="I577" t="s">
        <v>92</v>
      </c>
      <c r="J577" t="s">
        <v>92</v>
      </c>
      <c r="K577" t="s">
        <v>92</v>
      </c>
      <c r="L577" t="s">
        <v>95</v>
      </c>
      <c r="P577" s="1">
        <v>2920702</v>
      </c>
      <c r="V577" t="s">
        <v>97</v>
      </c>
      <c r="W577">
        <v>2920702</v>
      </c>
      <c r="X577">
        <v>0</v>
      </c>
      <c r="Y577">
        <v>335.71</v>
      </c>
      <c r="Z577" t="s">
        <v>92</v>
      </c>
      <c r="AA577">
        <v>0</v>
      </c>
      <c r="AB577">
        <v>0</v>
      </c>
      <c r="AC577">
        <v>0</v>
      </c>
      <c r="AD577">
        <v>0</v>
      </c>
      <c r="AE577">
        <v>0</v>
      </c>
      <c r="AF577" t="s">
        <v>92</v>
      </c>
      <c r="AG577">
        <v>0</v>
      </c>
      <c r="AH577" t="s">
        <v>98</v>
      </c>
      <c r="AI577" t="s">
        <v>92</v>
      </c>
      <c r="AJ577" t="s">
        <v>92</v>
      </c>
      <c r="AL577" t="s">
        <v>100</v>
      </c>
      <c r="AM577">
        <v>2920702</v>
      </c>
      <c r="BU577">
        <v>0</v>
      </c>
      <c r="BV577" s="1">
        <v>2920702</v>
      </c>
      <c r="BW577" t="s">
        <v>95</v>
      </c>
      <c r="BY577" s="1">
        <v>2920702</v>
      </c>
      <c r="BZ577" s="1">
        <v>0</v>
      </c>
      <c r="CA577" t="s">
        <v>95</v>
      </c>
      <c r="CD577">
        <v>0</v>
      </c>
      <c r="CF577">
        <v>0</v>
      </c>
      <c r="CG577" s="2">
        <v>45046</v>
      </c>
    </row>
    <row r="578" spans="1:85" hidden="1" x14ac:dyDescent="0.3">
      <c r="A578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78" t="s">
        <v>1181</v>
      </c>
      <c r="C578" t="s">
        <v>133</v>
      </c>
      <c r="D578" t="s">
        <v>134</v>
      </c>
      <c r="E578" t="s">
        <v>92</v>
      </c>
      <c r="F578" t="s">
        <v>92</v>
      </c>
      <c r="G578" t="s">
        <v>1189</v>
      </c>
      <c r="H578" t="s">
        <v>94</v>
      </c>
      <c r="I578" t="s">
        <v>92</v>
      </c>
      <c r="J578" t="s">
        <v>92</v>
      </c>
      <c r="K578" t="s">
        <v>92</v>
      </c>
      <c r="L578" t="s">
        <v>95</v>
      </c>
      <c r="P578" s="1">
        <v>4821078</v>
      </c>
      <c r="V578" t="s">
        <v>97</v>
      </c>
      <c r="W578">
        <v>4821078</v>
      </c>
      <c r="X578">
        <v>0</v>
      </c>
      <c r="Y578">
        <v>536.27</v>
      </c>
      <c r="Z578" t="s">
        <v>92</v>
      </c>
      <c r="AA578">
        <v>0</v>
      </c>
      <c r="AB578">
        <v>0</v>
      </c>
      <c r="AC578">
        <v>0</v>
      </c>
      <c r="AD578">
        <v>0</v>
      </c>
      <c r="AE578">
        <v>0</v>
      </c>
      <c r="AF578" t="s">
        <v>92</v>
      </c>
      <c r="AG578">
        <v>0</v>
      </c>
      <c r="AH578" t="s">
        <v>98</v>
      </c>
      <c r="AI578" t="s">
        <v>92</v>
      </c>
      <c r="AJ578" t="s">
        <v>92</v>
      </c>
      <c r="AL578" t="s">
        <v>100</v>
      </c>
      <c r="AM578">
        <v>4821078</v>
      </c>
      <c r="BU578">
        <v>0</v>
      </c>
      <c r="BV578" s="1">
        <v>4821078</v>
      </c>
      <c r="BW578" t="s">
        <v>95</v>
      </c>
      <c r="BY578" s="1">
        <v>4821078</v>
      </c>
      <c r="BZ578" s="1">
        <v>0</v>
      </c>
      <c r="CA578" t="s">
        <v>95</v>
      </c>
      <c r="CD578">
        <v>0</v>
      </c>
      <c r="CF578">
        <v>0</v>
      </c>
      <c r="CG578" s="2">
        <v>45077</v>
      </c>
    </row>
    <row r="579" spans="1:85" hidden="1" x14ac:dyDescent="0.3">
      <c r="A579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79" t="s">
        <v>1181</v>
      </c>
      <c r="C579" t="s">
        <v>139</v>
      </c>
      <c r="D579" t="s">
        <v>140</v>
      </c>
      <c r="E579" t="s">
        <v>92</v>
      </c>
      <c r="F579" t="s">
        <v>92</v>
      </c>
      <c r="G579" t="s">
        <v>1190</v>
      </c>
      <c r="H579" t="s">
        <v>94</v>
      </c>
      <c r="I579" t="s">
        <v>92</v>
      </c>
      <c r="J579" t="s">
        <v>92</v>
      </c>
      <c r="K579" t="s">
        <v>92</v>
      </c>
      <c r="L579" t="s">
        <v>95</v>
      </c>
      <c r="P579" s="1">
        <v>6980476</v>
      </c>
      <c r="V579" t="s">
        <v>97</v>
      </c>
      <c r="W579">
        <v>6980476</v>
      </c>
      <c r="X579">
        <v>0</v>
      </c>
      <c r="Y579">
        <v>802.35</v>
      </c>
      <c r="Z579" t="s">
        <v>92</v>
      </c>
      <c r="AA579">
        <v>0</v>
      </c>
      <c r="AB579">
        <v>0</v>
      </c>
      <c r="AC579">
        <v>0</v>
      </c>
      <c r="AD579">
        <v>0</v>
      </c>
      <c r="AE579">
        <v>0</v>
      </c>
      <c r="AF579" t="s">
        <v>92</v>
      </c>
      <c r="AG579">
        <v>0</v>
      </c>
      <c r="AH579" t="s">
        <v>98</v>
      </c>
      <c r="AI579" t="s">
        <v>92</v>
      </c>
      <c r="AJ579" t="s">
        <v>92</v>
      </c>
      <c r="AL579" t="s">
        <v>100</v>
      </c>
      <c r="AM579">
        <v>6980476</v>
      </c>
      <c r="BU579">
        <v>0</v>
      </c>
      <c r="BV579" s="1">
        <v>6980476</v>
      </c>
      <c r="BW579" t="s">
        <v>95</v>
      </c>
      <c r="BY579" s="1">
        <v>6980476</v>
      </c>
      <c r="BZ579" s="1">
        <v>0</v>
      </c>
      <c r="CA579" t="s">
        <v>95</v>
      </c>
      <c r="CD579">
        <v>0</v>
      </c>
      <c r="CF579">
        <v>1</v>
      </c>
      <c r="CG579" s="2">
        <v>45107</v>
      </c>
    </row>
    <row r="580" spans="1:85" hidden="1" x14ac:dyDescent="0.3">
      <c r="A580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80" t="s">
        <v>1181</v>
      </c>
      <c r="C580" t="s">
        <v>144</v>
      </c>
      <c r="D580" t="s">
        <v>145</v>
      </c>
      <c r="E580" t="s">
        <v>92</v>
      </c>
      <c r="F580" t="s">
        <v>92</v>
      </c>
      <c r="G580" t="s">
        <v>1191</v>
      </c>
      <c r="H580" t="s">
        <v>94</v>
      </c>
      <c r="I580" t="s">
        <v>92</v>
      </c>
      <c r="J580" t="s">
        <v>92</v>
      </c>
      <c r="K580" t="s">
        <v>92</v>
      </c>
      <c r="L580" t="s">
        <v>95</v>
      </c>
      <c r="P580" s="1">
        <v>8606730</v>
      </c>
      <c r="V580" t="s">
        <v>97</v>
      </c>
      <c r="W580">
        <v>8606730</v>
      </c>
      <c r="X580">
        <v>0</v>
      </c>
      <c r="Y580">
        <v>957.37</v>
      </c>
      <c r="Z580" t="s">
        <v>92</v>
      </c>
      <c r="AA580">
        <v>0</v>
      </c>
      <c r="AB580">
        <v>0</v>
      </c>
      <c r="AC580">
        <v>0</v>
      </c>
      <c r="AD580">
        <v>0</v>
      </c>
      <c r="AE580">
        <v>0</v>
      </c>
      <c r="AF580" t="s">
        <v>92</v>
      </c>
      <c r="AG580">
        <v>0</v>
      </c>
      <c r="AH580" t="s">
        <v>98</v>
      </c>
      <c r="AI580" t="s">
        <v>92</v>
      </c>
      <c r="AJ580" t="s">
        <v>92</v>
      </c>
      <c r="AL580" t="s">
        <v>100</v>
      </c>
      <c r="AM580">
        <v>8606730</v>
      </c>
      <c r="BU580">
        <v>0</v>
      </c>
      <c r="BV580" s="1">
        <v>8606730</v>
      </c>
      <c r="BW580" t="s">
        <v>95</v>
      </c>
      <c r="BY580" s="1">
        <v>8606730</v>
      </c>
      <c r="BZ580" s="1">
        <v>0</v>
      </c>
      <c r="CA580" t="s">
        <v>95</v>
      </c>
      <c r="CD580">
        <v>0</v>
      </c>
      <c r="CF580">
        <v>1</v>
      </c>
      <c r="CG580" s="2">
        <v>45138</v>
      </c>
    </row>
    <row r="581" spans="1:85" hidden="1" x14ac:dyDescent="0.3">
      <c r="A581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81" t="s">
        <v>1181</v>
      </c>
      <c r="C581" t="s">
        <v>148</v>
      </c>
      <c r="D581" t="s">
        <v>149</v>
      </c>
      <c r="E581" t="s">
        <v>92</v>
      </c>
      <c r="F581" t="s">
        <v>92</v>
      </c>
      <c r="G581" t="s">
        <v>1192</v>
      </c>
      <c r="H581" t="s">
        <v>94</v>
      </c>
      <c r="I581" t="s">
        <v>92</v>
      </c>
      <c r="J581" t="s">
        <v>92</v>
      </c>
      <c r="K581" t="s">
        <v>92</v>
      </c>
      <c r="L581" t="s">
        <v>95</v>
      </c>
      <c r="P581" s="1">
        <v>8945476</v>
      </c>
      <c r="V581" t="s">
        <v>97</v>
      </c>
      <c r="W581">
        <v>8945476</v>
      </c>
      <c r="X581">
        <v>0</v>
      </c>
      <c r="Y581">
        <v>995.05</v>
      </c>
      <c r="Z581" t="s">
        <v>92</v>
      </c>
      <c r="AA581">
        <v>0</v>
      </c>
      <c r="AB581">
        <v>0</v>
      </c>
      <c r="AC581">
        <v>0</v>
      </c>
      <c r="AD581">
        <v>0</v>
      </c>
      <c r="AE581">
        <v>0</v>
      </c>
      <c r="AF581" t="s">
        <v>92</v>
      </c>
      <c r="AG581">
        <v>0</v>
      </c>
      <c r="AH581" t="s">
        <v>98</v>
      </c>
      <c r="AI581" t="s">
        <v>92</v>
      </c>
      <c r="AJ581" t="s">
        <v>92</v>
      </c>
      <c r="AL581" t="s">
        <v>100</v>
      </c>
      <c r="AM581">
        <v>8945476</v>
      </c>
      <c r="BU581">
        <v>0</v>
      </c>
      <c r="BV581" s="1">
        <v>8945476</v>
      </c>
      <c r="BW581" t="s">
        <v>95</v>
      </c>
      <c r="BY581" s="1">
        <v>8945476</v>
      </c>
      <c r="BZ581" s="1">
        <v>0</v>
      </c>
      <c r="CA581" t="s">
        <v>95</v>
      </c>
      <c r="CD581">
        <v>0</v>
      </c>
      <c r="CF581">
        <v>1</v>
      </c>
      <c r="CG581" s="2">
        <v>45169</v>
      </c>
    </row>
    <row r="582" spans="1:85" hidden="1" x14ac:dyDescent="0.3">
      <c r="A582" t="str">
        <f>_xlfn.XLOOKUP(Table_qrySupplyDemandAll[[#This Row],[CID]],[1]!Table_data_export_MultipleWaterSystems_SAFER_STAGING[CLEARINGHOUSE_ID],[1]!Table_data_export_MultipleWaterSystems_SAFER_STAGING[WATER_SYSTEM_NAME])</f>
        <v>GRAN MUTUAL WATER CO</v>
      </c>
      <c r="B582" t="s">
        <v>1181</v>
      </c>
      <c r="C582" t="s">
        <v>152</v>
      </c>
      <c r="D582" t="s">
        <v>153</v>
      </c>
      <c r="G582" t="s">
        <v>1193</v>
      </c>
      <c r="H582" t="s">
        <v>94</v>
      </c>
      <c r="BU582">
        <v>0</v>
      </c>
      <c r="BY582" s="1">
        <v>0</v>
      </c>
      <c r="BZ582" s="1">
        <v>0</v>
      </c>
      <c r="CG582" s="2"/>
    </row>
    <row r="583" spans="1:85" hidden="1" x14ac:dyDescent="0.3">
      <c r="A583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83" t="s">
        <v>1194</v>
      </c>
      <c r="C583" t="s">
        <v>90</v>
      </c>
      <c r="D583" t="s">
        <v>91</v>
      </c>
      <c r="E583" t="s">
        <v>92</v>
      </c>
      <c r="F583" t="s">
        <v>92</v>
      </c>
      <c r="G583" t="s">
        <v>1195</v>
      </c>
      <c r="H583" t="s">
        <v>94</v>
      </c>
      <c r="I583" t="s">
        <v>92</v>
      </c>
      <c r="J583" t="s">
        <v>92</v>
      </c>
      <c r="K583" t="s">
        <v>92</v>
      </c>
      <c r="L583" t="s">
        <v>95</v>
      </c>
      <c r="P583" s="1">
        <v>800000</v>
      </c>
      <c r="V583" t="s">
        <v>97</v>
      </c>
      <c r="Y583">
        <v>0</v>
      </c>
      <c r="Z583" t="s">
        <v>159</v>
      </c>
      <c r="AF583" t="s">
        <v>159</v>
      </c>
      <c r="AH583" t="s">
        <v>98</v>
      </c>
      <c r="AI583" t="s">
        <v>159</v>
      </c>
      <c r="AJ583" t="s">
        <v>92</v>
      </c>
      <c r="AL583" t="s">
        <v>92</v>
      </c>
      <c r="AM583">
        <v>800000</v>
      </c>
      <c r="BU583">
        <v>0</v>
      </c>
      <c r="BV583" s="1">
        <v>800000</v>
      </c>
      <c r="BW583" t="s">
        <v>95</v>
      </c>
      <c r="BY583" s="1">
        <v>800000</v>
      </c>
      <c r="BZ583" s="1">
        <v>0</v>
      </c>
      <c r="CA583" t="s">
        <v>95</v>
      </c>
      <c r="CD583">
        <v>0</v>
      </c>
      <c r="CF583">
        <v>26000</v>
      </c>
      <c r="CG583" s="2">
        <v>44939</v>
      </c>
    </row>
    <row r="584" spans="1:85" hidden="1" x14ac:dyDescent="0.3">
      <c r="A584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84" t="s">
        <v>1194</v>
      </c>
      <c r="C584" t="s">
        <v>604</v>
      </c>
      <c r="D584" t="s">
        <v>605</v>
      </c>
      <c r="G584" t="s">
        <v>1196</v>
      </c>
      <c r="H584" t="s">
        <v>94</v>
      </c>
      <c r="P584" s="1">
        <v>2860000</v>
      </c>
      <c r="BU584">
        <v>0</v>
      </c>
      <c r="BV584" s="1">
        <v>2860000</v>
      </c>
      <c r="BY584" s="1">
        <v>0</v>
      </c>
      <c r="BZ584" s="1">
        <v>0</v>
      </c>
      <c r="CG584" s="2"/>
    </row>
    <row r="585" spans="1:85" hidden="1" x14ac:dyDescent="0.3">
      <c r="A585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85" t="s">
        <v>1194</v>
      </c>
      <c r="C585" t="s">
        <v>103</v>
      </c>
      <c r="D585" t="s">
        <v>104</v>
      </c>
      <c r="G585" t="s">
        <v>1197</v>
      </c>
      <c r="H585" t="s">
        <v>94</v>
      </c>
      <c r="BU585">
        <v>0</v>
      </c>
      <c r="BY585" s="1">
        <v>0</v>
      </c>
      <c r="BZ585" s="1">
        <v>0</v>
      </c>
      <c r="CG585" s="2"/>
    </row>
    <row r="586" spans="1:85" hidden="1" x14ac:dyDescent="0.3">
      <c r="A586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86" t="s">
        <v>1194</v>
      </c>
      <c r="C586" t="s">
        <v>608</v>
      </c>
      <c r="D586" t="s">
        <v>609</v>
      </c>
      <c r="G586" t="s">
        <v>1198</v>
      </c>
      <c r="H586" t="s">
        <v>94</v>
      </c>
      <c r="P586" s="1">
        <v>810000</v>
      </c>
      <c r="BU586">
        <v>0</v>
      </c>
      <c r="BV586" s="1">
        <v>810000</v>
      </c>
      <c r="BY586" s="1">
        <v>0</v>
      </c>
      <c r="BZ586" s="1">
        <v>0</v>
      </c>
      <c r="CG586" s="2"/>
    </row>
    <row r="587" spans="1:85" hidden="1" x14ac:dyDescent="0.3">
      <c r="A587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87" t="s">
        <v>1194</v>
      </c>
      <c r="C587" t="s">
        <v>106</v>
      </c>
      <c r="D587" t="s">
        <v>107</v>
      </c>
      <c r="G587" t="s">
        <v>1199</v>
      </c>
      <c r="H587" t="s">
        <v>94</v>
      </c>
      <c r="BU587">
        <v>0</v>
      </c>
      <c r="BY587" s="1">
        <v>0</v>
      </c>
      <c r="BZ587" s="1">
        <v>0</v>
      </c>
      <c r="CG587" s="2"/>
    </row>
    <row r="588" spans="1:85" hidden="1" x14ac:dyDescent="0.3">
      <c r="A588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88" t="s">
        <v>1194</v>
      </c>
      <c r="C588" t="s">
        <v>612</v>
      </c>
      <c r="D588" t="s">
        <v>613</v>
      </c>
      <c r="G588" t="s">
        <v>1200</v>
      </c>
      <c r="H588" t="s">
        <v>94</v>
      </c>
      <c r="P588" s="1">
        <v>800000</v>
      </c>
      <c r="BU588">
        <v>0</v>
      </c>
      <c r="BV588" s="1">
        <v>800000</v>
      </c>
      <c r="BY588" s="1">
        <v>0</v>
      </c>
      <c r="BZ588" s="1">
        <v>0</v>
      </c>
      <c r="CG588" s="2"/>
    </row>
    <row r="589" spans="1:85" hidden="1" x14ac:dyDescent="0.3">
      <c r="A589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89" t="s">
        <v>1194</v>
      </c>
      <c r="C589" t="s">
        <v>109</v>
      </c>
      <c r="D589" t="s">
        <v>110</v>
      </c>
      <c r="G589" t="s">
        <v>1201</v>
      </c>
      <c r="H589" t="s">
        <v>94</v>
      </c>
      <c r="BU589">
        <v>0</v>
      </c>
      <c r="BY589" s="1">
        <v>0</v>
      </c>
      <c r="BZ589" s="1">
        <v>0</v>
      </c>
      <c r="CG589" s="2"/>
    </row>
    <row r="590" spans="1:85" hidden="1" x14ac:dyDescent="0.3">
      <c r="A590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90" t="s">
        <v>1194</v>
      </c>
      <c r="C590" t="s">
        <v>112</v>
      </c>
      <c r="D590" t="s">
        <v>113</v>
      </c>
      <c r="E590" t="s">
        <v>92</v>
      </c>
      <c r="F590" t="s">
        <v>92</v>
      </c>
      <c r="G590" t="s">
        <v>1202</v>
      </c>
      <c r="H590" t="s">
        <v>94</v>
      </c>
      <c r="I590" t="s">
        <v>92</v>
      </c>
      <c r="J590" t="s">
        <v>92</v>
      </c>
      <c r="K590" t="s">
        <v>92</v>
      </c>
      <c r="L590" t="s">
        <v>95</v>
      </c>
      <c r="P590" s="1">
        <v>390000</v>
      </c>
      <c r="V590" t="s">
        <v>97</v>
      </c>
      <c r="Y590">
        <v>0</v>
      </c>
      <c r="Z590" t="s">
        <v>159</v>
      </c>
      <c r="AF590" t="s">
        <v>159</v>
      </c>
      <c r="AH590" t="s">
        <v>98</v>
      </c>
      <c r="AI590" t="s">
        <v>159</v>
      </c>
      <c r="AJ590" t="s">
        <v>92</v>
      </c>
      <c r="AL590" t="s">
        <v>92</v>
      </c>
      <c r="AM590">
        <v>390000</v>
      </c>
      <c r="BU590">
        <v>0</v>
      </c>
      <c r="BV590" s="1">
        <v>390000</v>
      </c>
      <c r="BW590" t="s">
        <v>95</v>
      </c>
      <c r="BY590" s="1">
        <v>390000</v>
      </c>
      <c r="BZ590" s="1">
        <v>0</v>
      </c>
      <c r="CA590" t="s">
        <v>95</v>
      </c>
      <c r="CD590">
        <v>0</v>
      </c>
      <c r="CF590">
        <v>14000</v>
      </c>
      <c r="CG590" s="2">
        <v>44972</v>
      </c>
    </row>
    <row r="591" spans="1:85" hidden="1" x14ac:dyDescent="0.3">
      <c r="A591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91" t="s">
        <v>1194</v>
      </c>
      <c r="C591" t="s">
        <v>118</v>
      </c>
      <c r="D591" t="s">
        <v>119</v>
      </c>
      <c r="E591" t="s">
        <v>92</v>
      </c>
      <c r="F591" t="s">
        <v>92</v>
      </c>
      <c r="G591" t="s">
        <v>1203</v>
      </c>
      <c r="H591" t="s">
        <v>94</v>
      </c>
      <c r="I591" t="s">
        <v>92</v>
      </c>
      <c r="J591" t="s">
        <v>92</v>
      </c>
      <c r="K591" t="s">
        <v>92</v>
      </c>
      <c r="L591" t="s">
        <v>95</v>
      </c>
      <c r="M591" t="s">
        <v>1204</v>
      </c>
      <c r="P591" s="1">
        <v>290000</v>
      </c>
      <c r="V591" t="s">
        <v>97</v>
      </c>
      <c r="W591">
        <v>0.14499999999999999</v>
      </c>
      <c r="X591">
        <v>0.14499999999999999</v>
      </c>
      <c r="Y591">
        <v>0</v>
      </c>
      <c r="Z591" t="s">
        <v>92</v>
      </c>
      <c r="AA591">
        <v>0</v>
      </c>
      <c r="AB591">
        <v>0</v>
      </c>
      <c r="AC591">
        <v>0</v>
      </c>
      <c r="AD591">
        <v>0</v>
      </c>
      <c r="AE591">
        <v>0</v>
      </c>
      <c r="AF591" t="s">
        <v>92</v>
      </c>
      <c r="AG591">
        <v>0</v>
      </c>
      <c r="AH591" t="s">
        <v>98</v>
      </c>
      <c r="AI591" t="s">
        <v>92</v>
      </c>
      <c r="AJ591" t="s">
        <v>92</v>
      </c>
      <c r="AL591" t="s">
        <v>100</v>
      </c>
      <c r="AM591">
        <v>0.28999999999999998</v>
      </c>
      <c r="BU591">
        <v>0</v>
      </c>
      <c r="BV591" s="1">
        <v>290000</v>
      </c>
      <c r="BW591" t="s">
        <v>95</v>
      </c>
      <c r="BY591" s="1">
        <v>0.28999999999999998</v>
      </c>
      <c r="BZ591" s="1">
        <v>0</v>
      </c>
      <c r="CA591" t="s">
        <v>95</v>
      </c>
      <c r="CD591">
        <v>0</v>
      </c>
      <c r="CF591">
        <v>10000</v>
      </c>
      <c r="CG591" s="2">
        <v>45016</v>
      </c>
    </row>
    <row r="592" spans="1:85" hidden="1" x14ac:dyDescent="0.3">
      <c r="A592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92" t="s">
        <v>1194</v>
      </c>
      <c r="C592" t="s">
        <v>125</v>
      </c>
      <c r="D592" t="s">
        <v>126</v>
      </c>
      <c r="E592" t="s">
        <v>92</v>
      </c>
      <c r="F592" t="s">
        <v>92</v>
      </c>
      <c r="G592" t="s">
        <v>1205</v>
      </c>
      <c r="H592" t="s">
        <v>94</v>
      </c>
      <c r="I592" t="s">
        <v>92</v>
      </c>
      <c r="J592" t="s">
        <v>92</v>
      </c>
      <c r="K592" t="s">
        <v>92</v>
      </c>
      <c r="L592" t="s">
        <v>95</v>
      </c>
      <c r="P592" s="1">
        <v>1100000</v>
      </c>
      <c r="V592" t="s">
        <v>97</v>
      </c>
      <c r="W592">
        <v>550000</v>
      </c>
      <c r="X592">
        <v>550000</v>
      </c>
      <c r="Y592">
        <v>79.709999999999994</v>
      </c>
      <c r="Z592" t="s">
        <v>92</v>
      </c>
      <c r="AA592">
        <v>0</v>
      </c>
      <c r="AB592">
        <v>0</v>
      </c>
      <c r="AC592">
        <v>0</v>
      </c>
      <c r="AD592">
        <v>0</v>
      </c>
      <c r="AE592">
        <v>0</v>
      </c>
      <c r="AF592" t="s">
        <v>92</v>
      </c>
      <c r="AG592">
        <v>0</v>
      </c>
      <c r="AH592" t="s">
        <v>98</v>
      </c>
      <c r="AI592" t="s">
        <v>92</v>
      </c>
      <c r="AJ592" t="s">
        <v>92</v>
      </c>
      <c r="AL592" t="s">
        <v>100</v>
      </c>
      <c r="AM592">
        <v>1100000</v>
      </c>
      <c r="BU592">
        <v>0</v>
      </c>
      <c r="BV592" s="1">
        <v>1100000</v>
      </c>
      <c r="BW592" t="s">
        <v>95</v>
      </c>
      <c r="BY592" s="1">
        <v>1100000</v>
      </c>
      <c r="BZ592" s="1">
        <v>0</v>
      </c>
      <c r="CA592" t="s">
        <v>95</v>
      </c>
      <c r="CD592">
        <v>0</v>
      </c>
      <c r="CF592">
        <v>37000</v>
      </c>
      <c r="CG592" s="2">
        <v>45028</v>
      </c>
    </row>
    <row r="593" spans="1:86" hidden="1" x14ac:dyDescent="0.3">
      <c r="A593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93" t="s">
        <v>1194</v>
      </c>
      <c r="C593" t="s">
        <v>133</v>
      </c>
      <c r="D593" t="s">
        <v>134</v>
      </c>
      <c r="E593" t="s">
        <v>92</v>
      </c>
      <c r="F593" t="s">
        <v>92</v>
      </c>
      <c r="G593" t="s">
        <v>1206</v>
      </c>
      <c r="H593" t="s">
        <v>94</v>
      </c>
      <c r="I593" t="s">
        <v>92</v>
      </c>
      <c r="J593" t="s">
        <v>92</v>
      </c>
      <c r="K593" t="s">
        <v>92</v>
      </c>
      <c r="L593" t="s">
        <v>95</v>
      </c>
      <c r="P593" s="1">
        <v>1800000</v>
      </c>
      <c r="V593" t="s">
        <v>97</v>
      </c>
      <c r="Y593">
        <v>0</v>
      </c>
      <c r="Z593" t="s">
        <v>159</v>
      </c>
      <c r="AF593" t="s">
        <v>159</v>
      </c>
      <c r="AH593" t="s">
        <v>98</v>
      </c>
      <c r="AI593" t="s">
        <v>159</v>
      </c>
      <c r="AJ593" t="s">
        <v>92</v>
      </c>
      <c r="AL593" t="s">
        <v>92</v>
      </c>
      <c r="AM593">
        <v>1800000</v>
      </c>
      <c r="BU593">
        <v>0</v>
      </c>
      <c r="BV593" s="1">
        <v>1800000</v>
      </c>
      <c r="BW593" t="s">
        <v>95</v>
      </c>
      <c r="BY593" s="1">
        <v>1800000</v>
      </c>
      <c r="BZ593" s="1">
        <v>0</v>
      </c>
      <c r="CA593" t="s">
        <v>95</v>
      </c>
      <c r="CD593">
        <v>0</v>
      </c>
      <c r="CF593">
        <v>58100</v>
      </c>
      <c r="CG593" s="2">
        <v>45077</v>
      </c>
    </row>
    <row r="594" spans="1:86" hidden="1" x14ac:dyDescent="0.3">
      <c r="A594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94" t="s">
        <v>1194</v>
      </c>
      <c r="C594" t="s">
        <v>139</v>
      </c>
      <c r="D594" t="s">
        <v>140</v>
      </c>
      <c r="E594" t="s">
        <v>92</v>
      </c>
      <c r="F594" t="s">
        <v>92</v>
      </c>
      <c r="G594" t="s">
        <v>1207</v>
      </c>
      <c r="H594" t="s">
        <v>94</v>
      </c>
      <c r="I594" t="s">
        <v>92</v>
      </c>
      <c r="J594" t="s">
        <v>92</v>
      </c>
      <c r="K594" t="s">
        <v>92</v>
      </c>
      <c r="L594" t="s">
        <v>95</v>
      </c>
      <c r="P594" s="1">
        <v>2030000</v>
      </c>
      <c r="V594" t="s">
        <v>97</v>
      </c>
      <c r="Y594">
        <v>0</v>
      </c>
      <c r="Z594" t="s">
        <v>159</v>
      </c>
      <c r="AF594" t="s">
        <v>159</v>
      </c>
      <c r="AH594" t="s">
        <v>98</v>
      </c>
      <c r="AI594" t="s">
        <v>159</v>
      </c>
      <c r="AJ594" t="s">
        <v>92</v>
      </c>
      <c r="AL594" t="s">
        <v>92</v>
      </c>
      <c r="AM594">
        <v>2030000</v>
      </c>
      <c r="BU594">
        <v>0</v>
      </c>
      <c r="BV594" s="1">
        <v>2030000</v>
      </c>
      <c r="BW594" t="s">
        <v>95</v>
      </c>
      <c r="BY594" s="1">
        <v>2030000</v>
      </c>
      <c r="BZ594" s="1">
        <v>0</v>
      </c>
      <c r="CA594" t="s">
        <v>95</v>
      </c>
      <c r="CD594">
        <v>0</v>
      </c>
      <c r="CF594">
        <v>68000</v>
      </c>
      <c r="CG594" s="2">
        <v>45107</v>
      </c>
    </row>
    <row r="595" spans="1:86" hidden="1" x14ac:dyDescent="0.3">
      <c r="A595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95" t="s">
        <v>1194</v>
      </c>
      <c r="C595" t="s">
        <v>1208</v>
      </c>
      <c r="D595" t="s">
        <v>1209</v>
      </c>
      <c r="G595" t="s">
        <v>1210</v>
      </c>
      <c r="H595" t="s">
        <v>94</v>
      </c>
      <c r="P595" s="1">
        <v>13180000</v>
      </c>
      <c r="BU595">
        <v>0</v>
      </c>
      <c r="BV595" s="1">
        <v>13180000</v>
      </c>
      <c r="BY595" s="1">
        <v>0</v>
      </c>
      <c r="BZ595" s="1">
        <v>0</v>
      </c>
      <c r="CG595" s="2"/>
    </row>
    <row r="596" spans="1:86" hidden="1" x14ac:dyDescent="0.3">
      <c r="A596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96" t="s">
        <v>1194</v>
      </c>
      <c r="C596" t="s">
        <v>144</v>
      </c>
      <c r="D596" t="s">
        <v>145</v>
      </c>
      <c r="E596" t="s">
        <v>92</v>
      </c>
      <c r="F596" t="s">
        <v>92</v>
      </c>
      <c r="G596" t="s">
        <v>1211</v>
      </c>
      <c r="H596" t="s">
        <v>94</v>
      </c>
      <c r="I596" t="s">
        <v>92</v>
      </c>
      <c r="J596" t="s">
        <v>92</v>
      </c>
      <c r="K596" t="s">
        <v>92</v>
      </c>
      <c r="L596" t="s">
        <v>95</v>
      </c>
      <c r="P596" s="1">
        <v>4070000</v>
      </c>
      <c r="V596" t="s">
        <v>97</v>
      </c>
      <c r="Y596">
        <v>0</v>
      </c>
      <c r="Z596" t="s">
        <v>159</v>
      </c>
      <c r="AF596" t="s">
        <v>159</v>
      </c>
      <c r="AH596" t="s">
        <v>98</v>
      </c>
      <c r="AI596" t="s">
        <v>159</v>
      </c>
      <c r="AJ596" t="s">
        <v>92</v>
      </c>
      <c r="AL596" t="s">
        <v>100</v>
      </c>
      <c r="AM596">
        <v>4070000</v>
      </c>
      <c r="BU596">
        <v>0</v>
      </c>
      <c r="BV596" s="1">
        <v>4070000</v>
      </c>
      <c r="BW596" t="s">
        <v>95</v>
      </c>
      <c r="BY596" s="1">
        <v>4070000</v>
      </c>
      <c r="BZ596" s="1">
        <v>0</v>
      </c>
      <c r="CA596" t="s">
        <v>95</v>
      </c>
      <c r="CD596">
        <v>0</v>
      </c>
      <c r="CF596">
        <v>140000</v>
      </c>
      <c r="CG596" s="2">
        <v>45124</v>
      </c>
    </row>
    <row r="597" spans="1:86" hidden="1" x14ac:dyDescent="0.3">
      <c r="A597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97" t="s">
        <v>1194</v>
      </c>
      <c r="C597" t="s">
        <v>622</v>
      </c>
      <c r="D597" t="s">
        <v>623</v>
      </c>
      <c r="G597" t="s">
        <v>1212</v>
      </c>
      <c r="H597" t="s">
        <v>94</v>
      </c>
      <c r="P597" s="1">
        <v>3080000</v>
      </c>
      <c r="BU597">
        <v>0</v>
      </c>
      <c r="BV597" s="1">
        <v>3080000</v>
      </c>
      <c r="BY597" s="1">
        <v>0</v>
      </c>
      <c r="BZ597" s="1">
        <v>0</v>
      </c>
      <c r="CG597" s="2"/>
    </row>
    <row r="598" spans="1:86" hidden="1" x14ac:dyDescent="0.3">
      <c r="A598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98" t="s">
        <v>1194</v>
      </c>
      <c r="C598" t="s">
        <v>148</v>
      </c>
      <c r="D598" t="s">
        <v>149</v>
      </c>
      <c r="E598" t="s">
        <v>92</v>
      </c>
      <c r="F598" t="s">
        <v>92</v>
      </c>
      <c r="G598" t="s">
        <v>1213</v>
      </c>
      <c r="H598" t="s">
        <v>94</v>
      </c>
      <c r="I598" t="s">
        <v>92</v>
      </c>
      <c r="J598" t="s">
        <v>92</v>
      </c>
      <c r="K598" t="s">
        <v>92</v>
      </c>
      <c r="L598" t="s">
        <v>95</v>
      </c>
      <c r="P598" s="1">
        <v>2610000</v>
      </c>
      <c r="V598" t="s">
        <v>228</v>
      </c>
      <c r="Y598">
        <v>0</v>
      </c>
      <c r="Z598" t="s">
        <v>159</v>
      </c>
      <c r="AF598" t="s">
        <v>159</v>
      </c>
      <c r="AH598" t="s">
        <v>98</v>
      </c>
      <c r="AI598" t="s">
        <v>159</v>
      </c>
      <c r="AJ598" t="s">
        <v>92</v>
      </c>
      <c r="AK598" t="s">
        <v>98</v>
      </c>
      <c r="AL598" t="s">
        <v>92</v>
      </c>
      <c r="AM598">
        <v>2.61</v>
      </c>
      <c r="BU598">
        <v>0</v>
      </c>
      <c r="BV598" s="1">
        <v>2610000</v>
      </c>
      <c r="BW598" t="s">
        <v>95</v>
      </c>
      <c r="BY598" s="1">
        <v>2610000</v>
      </c>
      <c r="BZ598" s="1">
        <v>0</v>
      </c>
      <c r="CA598" t="s">
        <v>95</v>
      </c>
      <c r="CD598">
        <v>0</v>
      </c>
      <c r="CF598">
        <v>90000</v>
      </c>
      <c r="CG598" s="2">
        <v>45169</v>
      </c>
      <c r="CH598" t="s">
        <v>122</v>
      </c>
    </row>
    <row r="599" spans="1:86" hidden="1" x14ac:dyDescent="0.3">
      <c r="A599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599" t="s">
        <v>1194</v>
      </c>
      <c r="C599" t="s">
        <v>626</v>
      </c>
      <c r="D599" t="s">
        <v>627</v>
      </c>
      <c r="G599" t="s">
        <v>1214</v>
      </c>
      <c r="H599" t="s">
        <v>94</v>
      </c>
      <c r="P599" s="1">
        <v>2770000</v>
      </c>
      <c r="BU599">
        <v>0</v>
      </c>
      <c r="BV599" s="1">
        <v>2770000</v>
      </c>
      <c r="BY599" s="1">
        <v>0</v>
      </c>
      <c r="BZ599" s="1">
        <v>0</v>
      </c>
      <c r="CG599" s="2"/>
    </row>
    <row r="600" spans="1:86" hidden="1" x14ac:dyDescent="0.3">
      <c r="A600" t="str">
        <f>_xlfn.XLOOKUP(Table_qrySupplyDemandAll[[#This Row],[CID]],[1]!Table_data_export_MultipleWaterSystems_SAFER_STAGING[CLEARINGHOUSE_ID],[1]!Table_data_export_MultipleWaterSystems_SAFER_STAGING[WATER_SYSTEM_NAME])</f>
        <v>FARM LABOR HOUSING</v>
      </c>
      <c r="B600" t="s">
        <v>1194</v>
      </c>
      <c r="C600" t="s">
        <v>152</v>
      </c>
      <c r="D600" t="s">
        <v>153</v>
      </c>
      <c r="E600" t="s">
        <v>92</v>
      </c>
      <c r="F600" t="s">
        <v>92</v>
      </c>
      <c r="G600" t="s">
        <v>1215</v>
      </c>
      <c r="H600" t="s">
        <v>94</v>
      </c>
      <c r="I600" t="s">
        <v>92</v>
      </c>
      <c r="J600" t="s">
        <v>92</v>
      </c>
      <c r="K600" t="s">
        <v>92</v>
      </c>
      <c r="L600" t="s">
        <v>95</v>
      </c>
      <c r="P600" s="1">
        <v>3060000</v>
      </c>
      <c r="V600" t="s">
        <v>228</v>
      </c>
      <c r="Y600">
        <v>0</v>
      </c>
      <c r="Z600" t="s">
        <v>159</v>
      </c>
      <c r="AF600" t="s">
        <v>159</v>
      </c>
      <c r="AH600" t="s">
        <v>98</v>
      </c>
      <c r="AI600" t="s">
        <v>159</v>
      </c>
      <c r="AJ600" t="s">
        <v>92</v>
      </c>
      <c r="AL600" t="s">
        <v>92</v>
      </c>
      <c r="AM600">
        <v>3.06</v>
      </c>
      <c r="BU600">
        <v>0</v>
      </c>
      <c r="BV600" s="1">
        <v>3060000</v>
      </c>
      <c r="BW600" t="s">
        <v>95</v>
      </c>
      <c r="BY600" s="1">
        <v>3060000</v>
      </c>
      <c r="BZ600" s="1">
        <v>0</v>
      </c>
      <c r="CA600" t="s">
        <v>95</v>
      </c>
      <c r="CD600">
        <v>0</v>
      </c>
      <c r="CF600">
        <v>103000</v>
      </c>
      <c r="CG600" s="2">
        <v>45199</v>
      </c>
    </row>
    <row r="601" spans="1:86" hidden="1" x14ac:dyDescent="0.3">
      <c r="A601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01" t="s">
        <v>1216</v>
      </c>
      <c r="C601" t="s">
        <v>90</v>
      </c>
      <c r="D601" t="s">
        <v>91</v>
      </c>
      <c r="E601" t="s">
        <v>92</v>
      </c>
      <c r="F601" t="s">
        <v>92</v>
      </c>
      <c r="G601" t="s">
        <v>1217</v>
      </c>
      <c r="H601" t="s">
        <v>94</v>
      </c>
      <c r="I601" t="s">
        <v>92</v>
      </c>
      <c r="J601" t="s">
        <v>92</v>
      </c>
      <c r="K601" t="s">
        <v>92</v>
      </c>
      <c r="L601" t="s">
        <v>95</v>
      </c>
      <c r="M601" t="s">
        <v>1218</v>
      </c>
      <c r="V601" t="s">
        <v>97</v>
      </c>
      <c r="Y601">
        <v>0</v>
      </c>
      <c r="Z601" t="s">
        <v>159</v>
      </c>
      <c r="AF601" t="s">
        <v>159</v>
      </c>
      <c r="AH601" t="s">
        <v>98</v>
      </c>
      <c r="AI601" t="s">
        <v>159</v>
      </c>
      <c r="AJ601" t="s">
        <v>92</v>
      </c>
      <c r="AL601" t="s">
        <v>92</v>
      </c>
      <c r="BU601">
        <v>0</v>
      </c>
      <c r="BW601" t="s">
        <v>95</v>
      </c>
      <c r="BZ601" s="1">
        <v>0</v>
      </c>
      <c r="CA601" t="s">
        <v>95</v>
      </c>
      <c r="CG601" s="2"/>
    </row>
    <row r="602" spans="1:86" hidden="1" x14ac:dyDescent="0.3">
      <c r="A602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02" t="s">
        <v>1216</v>
      </c>
      <c r="C602" t="s">
        <v>103</v>
      </c>
      <c r="D602" t="s">
        <v>104</v>
      </c>
      <c r="G602" t="s">
        <v>1219</v>
      </c>
      <c r="H602" t="s">
        <v>94</v>
      </c>
      <c r="BU602">
        <v>0</v>
      </c>
      <c r="BY602" s="1">
        <v>0</v>
      </c>
      <c r="BZ602" s="1">
        <v>0</v>
      </c>
      <c r="CG602" s="2"/>
    </row>
    <row r="603" spans="1:86" hidden="1" x14ac:dyDescent="0.3">
      <c r="A603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03" t="s">
        <v>1216</v>
      </c>
      <c r="C603" t="s">
        <v>106</v>
      </c>
      <c r="D603" t="s">
        <v>107</v>
      </c>
      <c r="G603" t="s">
        <v>1220</v>
      </c>
      <c r="H603" t="s">
        <v>94</v>
      </c>
      <c r="BU603">
        <v>0</v>
      </c>
      <c r="BY603" s="1">
        <v>0</v>
      </c>
      <c r="BZ603" s="1">
        <v>0</v>
      </c>
      <c r="CG603" s="2"/>
    </row>
    <row r="604" spans="1:86" hidden="1" x14ac:dyDescent="0.3">
      <c r="A604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04" t="s">
        <v>1216</v>
      </c>
      <c r="C604" t="s">
        <v>109</v>
      </c>
      <c r="D604" t="s">
        <v>110</v>
      </c>
      <c r="G604" t="s">
        <v>1221</v>
      </c>
      <c r="H604" t="s">
        <v>94</v>
      </c>
      <c r="BU604">
        <v>0</v>
      </c>
      <c r="BY604" s="1">
        <v>0</v>
      </c>
      <c r="BZ604" s="1">
        <v>0</v>
      </c>
      <c r="CG604" s="2"/>
    </row>
    <row r="605" spans="1:86" hidden="1" x14ac:dyDescent="0.3">
      <c r="A605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05" t="s">
        <v>1216</v>
      </c>
      <c r="C605" t="s">
        <v>112</v>
      </c>
      <c r="D605" t="s">
        <v>113</v>
      </c>
      <c r="E605" t="s">
        <v>92</v>
      </c>
      <c r="F605" t="s">
        <v>92</v>
      </c>
      <c r="G605" t="s">
        <v>1222</v>
      </c>
      <c r="H605" t="s">
        <v>94</v>
      </c>
      <c r="BU605">
        <v>0</v>
      </c>
      <c r="BY605" s="1">
        <v>0</v>
      </c>
      <c r="BZ605" s="1">
        <v>0</v>
      </c>
      <c r="CG605" s="2"/>
    </row>
    <row r="606" spans="1:86" hidden="1" x14ac:dyDescent="0.3">
      <c r="A606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06" t="s">
        <v>1216</v>
      </c>
      <c r="C606" t="s">
        <v>118</v>
      </c>
      <c r="D606" t="s">
        <v>119</v>
      </c>
      <c r="E606" t="s">
        <v>92</v>
      </c>
      <c r="F606" t="s">
        <v>92</v>
      </c>
      <c r="G606" t="s">
        <v>1223</v>
      </c>
      <c r="H606" t="s">
        <v>94</v>
      </c>
      <c r="BU606">
        <v>0</v>
      </c>
      <c r="BY606" s="1">
        <v>0</v>
      </c>
      <c r="BZ606" s="1">
        <v>0</v>
      </c>
      <c r="CG606" s="2"/>
    </row>
    <row r="607" spans="1:86" hidden="1" x14ac:dyDescent="0.3">
      <c r="A607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07" t="s">
        <v>1216</v>
      </c>
      <c r="C607" t="s">
        <v>125</v>
      </c>
      <c r="D607" t="s">
        <v>126</v>
      </c>
      <c r="G607" t="s">
        <v>1224</v>
      </c>
      <c r="H607" t="s">
        <v>94</v>
      </c>
      <c r="BU607">
        <v>0</v>
      </c>
      <c r="BY607" s="1">
        <v>0</v>
      </c>
      <c r="BZ607" s="1">
        <v>0</v>
      </c>
      <c r="CG607" s="2"/>
    </row>
    <row r="608" spans="1:86" hidden="1" x14ac:dyDescent="0.3">
      <c r="A608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08" t="s">
        <v>1216</v>
      </c>
      <c r="C608" t="s">
        <v>133</v>
      </c>
      <c r="D608" t="s">
        <v>134</v>
      </c>
      <c r="G608" t="s">
        <v>1225</v>
      </c>
      <c r="H608" t="s">
        <v>94</v>
      </c>
      <c r="BU608">
        <v>0</v>
      </c>
      <c r="BY608" s="1">
        <v>0</v>
      </c>
      <c r="BZ608" s="1">
        <v>0</v>
      </c>
      <c r="CG608" s="2"/>
    </row>
    <row r="609" spans="1:86" hidden="1" x14ac:dyDescent="0.3">
      <c r="A609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09" t="s">
        <v>1216</v>
      </c>
      <c r="C609" t="s">
        <v>139</v>
      </c>
      <c r="D609" t="s">
        <v>140</v>
      </c>
      <c r="G609" t="s">
        <v>1226</v>
      </c>
      <c r="H609" t="s">
        <v>94</v>
      </c>
      <c r="BU609">
        <v>0</v>
      </c>
      <c r="BY609" s="1">
        <v>0</v>
      </c>
      <c r="BZ609" s="1">
        <v>0</v>
      </c>
      <c r="CG609" s="2"/>
    </row>
    <row r="610" spans="1:86" hidden="1" x14ac:dyDescent="0.3">
      <c r="A610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10" t="s">
        <v>1216</v>
      </c>
      <c r="C610" t="s">
        <v>144</v>
      </c>
      <c r="D610" t="s">
        <v>145</v>
      </c>
      <c r="G610" t="s">
        <v>1227</v>
      </c>
      <c r="H610" t="s">
        <v>94</v>
      </c>
      <c r="BU610">
        <v>0</v>
      </c>
      <c r="BY610" s="1">
        <v>0</v>
      </c>
      <c r="BZ610" s="1">
        <v>0</v>
      </c>
      <c r="CG610" s="2"/>
    </row>
    <row r="611" spans="1:86" hidden="1" x14ac:dyDescent="0.3">
      <c r="A611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11" t="s">
        <v>1216</v>
      </c>
      <c r="C611" t="s">
        <v>148</v>
      </c>
      <c r="D611" t="s">
        <v>149</v>
      </c>
      <c r="G611" t="s">
        <v>1228</v>
      </c>
      <c r="H611" t="s">
        <v>94</v>
      </c>
      <c r="BU611">
        <v>0</v>
      </c>
      <c r="BY611" s="1">
        <v>0</v>
      </c>
      <c r="BZ611" s="1">
        <v>0</v>
      </c>
      <c r="CG611" s="2"/>
    </row>
    <row r="612" spans="1:86" hidden="1" x14ac:dyDescent="0.3">
      <c r="A612" t="str">
        <f>_xlfn.XLOOKUP(Table_qrySupplyDemandAll[[#This Row],[CID]],[1]!Table_data_export_MultipleWaterSystems_SAFER_STAGING[CLEARINGHOUSE_ID],[1]!Table_data_export_MultipleWaterSystems_SAFER_STAGING[WATER_SYSTEM_NAME])</f>
        <v>MERRY MOUNTAIN MUTUAL</v>
      </c>
      <c r="B612" t="s">
        <v>1216</v>
      </c>
      <c r="C612" t="s">
        <v>152</v>
      </c>
      <c r="D612" t="s">
        <v>153</v>
      </c>
      <c r="G612" t="s">
        <v>1229</v>
      </c>
      <c r="H612" t="s">
        <v>94</v>
      </c>
      <c r="BU612">
        <v>0</v>
      </c>
      <c r="BY612" s="1">
        <v>0</v>
      </c>
      <c r="BZ612" s="1">
        <v>0</v>
      </c>
      <c r="CG612" s="2"/>
    </row>
    <row r="613" spans="1:86" x14ac:dyDescent="0.3">
      <c r="A613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13" t="s">
        <v>1230</v>
      </c>
      <c r="C613" t="s">
        <v>90</v>
      </c>
      <c r="D613" t="s">
        <v>91</v>
      </c>
      <c r="E613" t="s">
        <v>92</v>
      </c>
      <c r="F613" t="s">
        <v>92</v>
      </c>
      <c r="G613" t="s">
        <v>1231</v>
      </c>
      <c r="H613" t="s">
        <v>94</v>
      </c>
      <c r="I613" t="s">
        <v>92</v>
      </c>
      <c r="J613" t="s">
        <v>100</v>
      </c>
      <c r="K613" t="s">
        <v>92</v>
      </c>
      <c r="L613" t="s">
        <v>173</v>
      </c>
      <c r="M613" t="s">
        <v>1232</v>
      </c>
      <c r="P613" s="1">
        <v>166166</v>
      </c>
      <c r="V613" t="s">
        <v>97</v>
      </c>
      <c r="W613">
        <v>25000</v>
      </c>
      <c r="X613">
        <v>0</v>
      </c>
      <c r="Y613">
        <v>2.72</v>
      </c>
      <c r="Z613" t="s">
        <v>100</v>
      </c>
      <c r="AA613">
        <v>0</v>
      </c>
      <c r="AB613">
        <v>0</v>
      </c>
      <c r="AC613">
        <v>0</v>
      </c>
      <c r="AD613">
        <v>0</v>
      </c>
      <c r="AE613">
        <v>0</v>
      </c>
      <c r="AF613" t="s">
        <v>92</v>
      </c>
      <c r="AG613">
        <v>0</v>
      </c>
      <c r="AH613" t="s">
        <v>98</v>
      </c>
      <c r="AI613" t="s">
        <v>92</v>
      </c>
      <c r="AJ613" t="s">
        <v>100</v>
      </c>
      <c r="AK613" t="s">
        <v>1232</v>
      </c>
      <c r="AL613" t="s">
        <v>100</v>
      </c>
      <c r="AM613">
        <v>25000</v>
      </c>
      <c r="BU613">
        <v>0</v>
      </c>
      <c r="BV613" s="1">
        <v>166166</v>
      </c>
      <c r="BW613" t="s">
        <v>173</v>
      </c>
      <c r="BY613" s="1">
        <v>25000</v>
      </c>
      <c r="BZ613" s="1">
        <v>0</v>
      </c>
      <c r="CA613" t="s">
        <v>173</v>
      </c>
      <c r="CC613" t="s">
        <v>122</v>
      </c>
      <c r="CD613">
        <v>4553.7</v>
      </c>
      <c r="CE613" t="s">
        <v>122</v>
      </c>
      <c r="CF613">
        <v>7199</v>
      </c>
      <c r="CG613" s="2">
        <v>44934</v>
      </c>
      <c r="CH613" t="s">
        <v>122</v>
      </c>
    </row>
    <row r="614" spans="1:86" hidden="1" x14ac:dyDescent="0.3">
      <c r="A614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14" t="s">
        <v>1230</v>
      </c>
      <c r="C614" t="s">
        <v>604</v>
      </c>
      <c r="D614" t="s">
        <v>605</v>
      </c>
      <c r="G614" t="s">
        <v>1233</v>
      </c>
      <c r="H614" t="s">
        <v>94</v>
      </c>
      <c r="P614" s="1">
        <v>266072</v>
      </c>
      <c r="BU614">
        <v>0</v>
      </c>
      <c r="BV614" s="1">
        <v>266072</v>
      </c>
      <c r="BY614" s="1">
        <v>0</v>
      </c>
      <c r="BZ614" s="1">
        <v>0</v>
      </c>
      <c r="CG614" s="2"/>
    </row>
    <row r="615" spans="1:86" hidden="1" x14ac:dyDescent="0.3">
      <c r="A615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15" t="s">
        <v>1230</v>
      </c>
      <c r="C615" t="s">
        <v>103</v>
      </c>
      <c r="D615" t="s">
        <v>104</v>
      </c>
      <c r="G615" t="s">
        <v>1234</v>
      </c>
      <c r="H615" t="s">
        <v>94</v>
      </c>
      <c r="BU615">
        <v>0</v>
      </c>
      <c r="BY615" s="1">
        <v>0</v>
      </c>
      <c r="BZ615" s="1">
        <v>0</v>
      </c>
      <c r="CG615" s="2"/>
    </row>
    <row r="616" spans="1:86" hidden="1" x14ac:dyDescent="0.3">
      <c r="A616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16" t="s">
        <v>1230</v>
      </c>
      <c r="C616" t="s">
        <v>608</v>
      </c>
      <c r="D616" t="s">
        <v>609</v>
      </c>
      <c r="G616" t="s">
        <v>1235</v>
      </c>
      <c r="H616" t="s">
        <v>94</v>
      </c>
      <c r="P616" s="1">
        <v>136410</v>
      </c>
      <c r="BU616">
        <v>0</v>
      </c>
      <c r="BV616" s="1">
        <v>136410</v>
      </c>
      <c r="BY616" s="1">
        <v>0</v>
      </c>
      <c r="BZ616" s="1">
        <v>0</v>
      </c>
      <c r="CG616" s="2"/>
    </row>
    <row r="617" spans="1:86" hidden="1" x14ac:dyDescent="0.3">
      <c r="A617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17" t="s">
        <v>1230</v>
      </c>
      <c r="C617" t="s">
        <v>106</v>
      </c>
      <c r="D617" t="s">
        <v>107</v>
      </c>
      <c r="G617" t="s">
        <v>1236</v>
      </c>
      <c r="H617" t="s">
        <v>94</v>
      </c>
      <c r="BU617">
        <v>0</v>
      </c>
      <c r="BY617" s="1">
        <v>0</v>
      </c>
      <c r="BZ617" s="1">
        <v>0</v>
      </c>
      <c r="CG617" s="2"/>
    </row>
    <row r="618" spans="1:86" hidden="1" x14ac:dyDescent="0.3">
      <c r="A618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18" t="s">
        <v>1230</v>
      </c>
      <c r="C618" t="s">
        <v>612</v>
      </c>
      <c r="D618" t="s">
        <v>613</v>
      </c>
      <c r="G618" t="s">
        <v>1237</v>
      </c>
      <c r="H618" t="s">
        <v>94</v>
      </c>
      <c r="P618" s="1">
        <v>145272</v>
      </c>
      <c r="BU618">
        <v>0</v>
      </c>
      <c r="BV618" s="1">
        <v>145272</v>
      </c>
      <c r="BY618" s="1">
        <v>0</v>
      </c>
      <c r="BZ618" s="1">
        <v>0</v>
      </c>
      <c r="CG618" s="2"/>
    </row>
    <row r="619" spans="1:86" hidden="1" x14ac:dyDescent="0.3">
      <c r="A619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19" t="s">
        <v>1230</v>
      </c>
      <c r="C619" t="s">
        <v>109</v>
      </c>
      <c r="D619" t="s">
        <v>110</v>
      </c>
      <c r="G619" t="s">
        <v>1238</v>
      </c>
      <c r="H619" t="s">
        <v>94</v>
      </c>
      <c r="BU619">
        <v>0</v>
      </c>
      <c r="BY619" s="1">
        <v>0</v>
      </c>
      <c r="BZ619" s="1">
        <v>0</v>
      </c>
      <c r="CG619" s="2"/>
    </row>
    <row r="620" spans="1:86" x14ac:dyDescent="0.3">
      <c r="A620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20" t="s">
        <v>1230</v>
      </c>
      <c r="C620" t="s">
        <v>112</v>
      </c>
      <c r="D620" t="s">
        <v>113</v>
      </c>
      <c r="E620" t="s">
        <v>92</v>
      </c>
      <c r="F620" t="s">
        <v>92</v>
      </c>
      <c r="G620" t="s">
        <v>1239</v>
      </c>
      <c r="H620" t="s">
        <v>94</v>
      </c>
      <c r="I620" t="s">
        <v>92</v>
      </c>
      <c r="J620" t="s">
        <v>100</v>
      </c>
      <c r="K620" t="s">
        <v>92</v>
      </c>
      <c r="L620" t="s">
        <v>173</v>
      </c>
      <c r="M620" t="s">
        <v>1232</v>
      </c>
      <c r="P620" s="1">
        <v>212071</v>
      </c>
      <c r="V620" t="s">
        <v>97</v>
      </c>
      <c r="W620">
        <v>16000</v>
      </c>
      <c r="X620">
        <v>0</v>
      </c>
      <c r="Y620">
        <v>1.92</v>
      </c>
      <c r="Z620" t="s">
        <v>100</v>
      </c>
      <c r="AA620">
        <v>0</v>
      </c>
      <c r="AB620">
        <v>0</v>
      </c>
      <c r="AC620">
        <v>0</v>
      </c>
      <c r="AD620">
        <v>0</v>
      </c>
      <c r="AE620">
        <v>0</v>
      </c>
      <c r="AF620" t="s">
        <v>92</v>
      </c>
      <c r="AG620">
        <v>0</v>
      </c>
      <c r="AH620" t="s">
        <v>98</v>
      </c>
      <c r="AI620" t="s">
        <v>92</v>
      </c>
      <c r="AJ620" t="s">
        <v>100</v>
      </c>
      <c r="AL620" t="s">
        <v>100</v>
      </c>
      <c r="AM620">
        <v>16000</v>
      </c>
      <c r="BU620">
        <v>0</v>
      </c>
      <c r="BV620" s="1">
        <v>212071</v>
      </c>
      <c r="BW620" t="s">
        <v>173</v>
      </c>
      <c r="BY620" s="1">
        <v>16000</v>
      </c>
      <c r="BZ620" s="1">
        <v>0</v>
      </c>
      <c r="CA620" t="s">
        <v>173</v>
      </c>
      <c r="CD620">
        <v>29000</v>
      </c>
      <c r="CE620" t="s">
        <v>1240</v>
      </c>
      <c r="CF620">
        <v>16193</v>
      </c>
      <c r="CG620" s="2">
        <v>44985</v>
      </c>
    </row>
    <row r="621" spans="1:86" hidden="1" x14ac:dyDescent="0.3">
      <c r="A621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21" t="s">
        <v>1230</v>
      </c>
      <c r="C621" t="s">
        <v>118</v>
      </c>
      <c r="D621" t="s">
        <v>119</v>
      </c>
      <c r="E621" t="s">
        <v>92</v>
      </c>
      <c r="F621" t="s">
        <v>92</v>
      </c>
      <c r="G621" t="s">
        <v>1241</v>
      </c>
      <c r="H621" t="s">
        <v>94</v>
      </c>
      <c r="I621" t="s">
        <v>92</v>
      </c>
      <c r="J621" t="s">
        <v>92</v>
      </c>
      <c r="K621" t="s">
        <v>92</v>
      </c>
      <c r="L621" t="s">
        <v>95</v>
      </c>
      <c r="P621" s="1">
        <v>470130</v>
      </c>
      <c r="V621" t="s">
        <v>97</v>
      </c>
      <c r="W621">
        <v>21000</v>
      </c>
      <c r="X621">
        <v>0</v>
      </c>
      <c r="Y621">
        <v>2.2799999999999998</v>
      </c>
      <c r="Z621" t="s">
        <v>92</v>
      </c>
      <c r="AA621">
        <v>0</v>
      </c>
      <c r="AB621">
        <v>0</v>
      </c>
      <c r="AC621">
        <v>0</v>
      </c>
      <c r="AD621">
        <v>0</v>
      </c>
      <c r="AE621">
        <v>0</v>
      </c>
      <c r="AF621" t="s">
        <v>92</v>
      </c>
      <c r="AG621">
        <v>0</v>
      </c>
      <c r="AH621" t="s">
        <v>98</v>
      </c>
      <c r="AI621" t="s">
        <v>92</v>
      </c>
      <c r="AJ621" t="s">
        <v>92</v>
      </c>
      <c r="AL621" t="s">
        <v>100</v>
      </c>
      <c r="AM621">
        <v>21000</v>
      </c>
      <c r="BU621">
        <v>0</v>
      </c>
      <c r="BV621" s="1">
        <v>470130</v>
      </c>
      <c r="BW621" t="s">
        <v>95</v>
      </c>
      <c r="BY621" s="1">
        <v>21000</v>
      </c>
      <c r="BZ621" s="1">
        <v>0</v>
      </c>
      <c r="CA621" t="s">
        <v>95</v>
      </c>
      <c r="CD621">
        <v>449130</v>
      </c>
      <c r="CE621" t="s">
        <v>1242</v>
      </c>
      <c r="CF621">
        <v>14488</v>
      </c>
      <c r="CG621" s="2">
        <v>45016</v>
      </c>
    </row>
    <row r="622" spans="1:86" hidden="1" x14ac:dyDescent="0.3">
      <c r="A622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22" t="s">
        <v>1230</v>
      </c>
      <c r="C622" t="s">
        <v>125</v>
      </c>
      <c r="D622" t="s">
        <v>126</v>
      </c>
      <c r="E622" t="s">
        <v>92</v>
      </c>
      <c r="F622" t="s">
        <v>92</v>
      </c>
      <c r="G622" t="s">
        <v>1243</v>
      </c>
      <c r="H622" t="s">
        <v>94</v>
      </c>
      <c r="I622" t="s">
        <v>92</v>
      </c>
      <c r="J622" t="s">
        <v>92</v>
      </c>
      <c r="K622" t="s">
        <v>92</v>
      </c>
      <c r="L622" t="s">
        <v>95</v>
      </c>
      <c r="P622" s="1">
        <v>95094</v>
      </c>
      <c r="V622" t="s">
        <v>97</v>
      </c>
      <c r="W622">
        <v>33000</v>
      </c>
      <c r="X622">
        <v>0</v>
      </c>
      <c r="Y622">
        <v>3.7</v>
      </c>
      <c r="Z622" t="s">
        <v>92</v>
      </c>
      <c r="AA622">
        <v>0</v>
      </c>
      <c r="AB622">
        <v>0</v>
      </c>
      <c r="AC622">
        <v>0</v>
      </c>
      <c r="AD622">
        <v>0</v>
      </c>
      <c r="AE622">
        <v>0</v>
      </c>
      <c r="AF622" t="s">
        <v>92</v>
      </c>
      <c r="AG622">
        <v>0</v>
      </c>
      <c r="AH622" t="s">
        <v>98</v>
      </c>
      <c r="AI622" t="s">
        <v>92</v>
      </c>
      <c r="AJ622" t="s">
        <v>92</v>
      </c>
      <c r="AL622" t="s">
        <v>100</v>
      </c>
      <c r="AM622">
        <v>33000</v>
      </c>
      <c r="BU622">
        <v>0</v>
      </c>
      <c r="BV622" s="1">
        <v>95094</v>
      </c>
      <c r="BW622" t="s">
        <v>95</v>
      </c>
      <c r="BY622" s="1">
        <v>33000</v>
      </c>
      <c r="BZ622" s="1">
        <v>0</v>
      </c>
      <c r="CA622" t="s">
        <v>95</v>
      </c>
      <c r="CD622">
        <v>62094</v>
      </c>
      <c r="CE622" t="s">
        <v>1244</v>
      </c>
      <c r="CF622">
        <v>14733</v>
      </c>
      <c r="CG622" s="2">
        <v>45040</v>
      </c>
      <c r="CH622" t="s">
        <v>1245</v>
      </c>
    </row>
    <row r="623" spans="1:86" hidden="1" x14ac:dyDescent="0.3">
      <c r="A623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23" t="s">
        <v>1230</v>
      </c>
      <c r="C623" t="s">
        <v>133</v>
      </c>
      <c r="D623" t="s">
        <v>134</v>
      </c>
      <c r="E623" t="s">
        <v>92</v>
      </c>
      <c r="F623" t="s">
        <v>92</v>
      </c>
      <c r="G623" t="s">
        <v>1246</v>
      </c>
      <c r="H623" t="s">
        <v>94</v>
      </c>
      <c r="I623" t="s">
        <v>92</v>
      </c>
      <c r="J623" t="s">
        <v>92</v>
      </c>
      <c r="K623" t="s">
        <v>92</v>
      </c>
      <c r="L623" t="s">
        <v>95</v>
      </c>
      <c r="P623" s="1">
        <v>470130</v>
      </c>
      <c r="V623" t="s">
        <v>97</v>
      </c>
      <c r="W623">
        <v>33000</v>
      </c>
      <c r="X623">
        <v>0</v>
      </c>
      <c r="Y623">
        <v>3.58</v>
      </c>
      <c r="Z623" t="s">
        <v>92</v>
      </c>
      <c r="AA623">
        <v>0</v>
      </c>
      <c r="AB623">
        <v>0</v>
      </c>
      <c r="AC623">
        <v>0</v>
      </c>
      <c r="AD623">
        <v>0</v>
      </c>
      <c r="AE623">
        <v>0</v>
      </c>
      <c r="AF623" t="s">
        <v>92</v>
      </c>
      <c r="AG623">
        <v>0</v>
      </c>
      <c r="AH623" t="s">
        <v>98</v>
      </c>
      <c r="AI623" t="s">
        <v>92</v>
      </c>
      <c r="AJ623" t="s">
        <v>92</v>
      </c>
      <c r="AL623" t="s">
        <v>100</v>
      </c>
      <c r="AM623">
        <v>33000</v>
      </c>
      <c r="BU623">
        <v>0</v>
      </c>
      <c r="BV623" s="1">
        <v>470130</v>
      </c>
      <c r="BW623" t="s">
        <v>95</v>
      </c>
      <c r="BY623" s="1">
        <v>33000</v>
      </c>
      <c r="BZ623" s="1">
        <v>0</v>
      </c>
      <c r="CA623" t="s">
        <v>95</v>
      </c>
      <c r="CD623">
        <v>437130</v>
      </c>
      <c r="CE623" t="s">
        <v>1247</v>
      </c>
      <c r="CF623">
        <v>33987</v>
      </c>
      <c r="CG623" s="2">
        <v>45073</v>
      </c>
      <c r="CH623" t="s">
        <v>1248</v>
      </c>
    </row>
    <row r="624" spans="1:86" hidden="1" x14ac:dyDescent="0.3">
      <c r="A624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24" t="s">
        <v>1230</v>
      </c>
      <c r="C624" t="s">
        <v>139</v>
      </c>
      <c r="D624" t="s">
        <v>140</v>
      </c>
      <c r="E624" t="s">
        <v>92</v>
      </c>
      <c r="F624" t="s">
        <v>92</v>
      </c>
      <c r="G624" t="s">
        <v>1249</v>
      </c>
      <c r="H624" t="s">
        <v>94</v>
      </c>
      <c r="I624" t="s">
        <v>92</v>
      </c>
      <c r="J624" t="s">
        <v>92</v>
      </c>
      <c r="K624" t="s">
        <v>92</v>
      </c>
      <c r="L624" t="s">
        <v>95</v>
      </c>
      <c r="P624" s="1">
        <v>236015</v>
      </c>
      <c r="V624" t="s">
        <v>97</v>
      </c>
      <c r="W624">
        <v>52000</v>
      </c>
      <c r="X624">
        <v>0</v>
      </c>
      <c r="Y624">
        <v>5.84</v>
      </c>
      <c r="Z624" t="s">
        <v>92</v>
      </c>
      <c r="AA624">
        <v>0</v>
      </c>
      <c r="AB624">
        <v>0</v>
      </c>
      <c r="AC624">
        <v>0</v>
      </c>
      <c r="AD624">
        <v>0</v>
      </c>
      <c r="AE624">
        <v>0</v>
      </c>
      <c r="AF624" t="s">
        <v>92</v>
      </c>
      <c r="AG624">
        <v>0</v>
      </c>
      <c r="AH624" t="s">
        <v>98</v>
      </c>
      <c r="AI624" t="s">
        <v>92</v>
      </c>
      <c r="AJ624" t="s">
        <v>92</v>
      </c>
      <c r="AL624" t="s">
        <v>100</v>
      </c>
      <c r="AM624">
        <v>52000</v>
      </c>
      <c r="BU624">
        <v>0</v>
      </c>
      <c r="BV624" s="1">
        <v>236015</v>
      </c>
      <c r="BW624" t="s">
        <v>95</v>
      </c>
      <c r="BY624" s="1">
        <v>52000</v>
      </c>
      <c r="BZ624" s="1">
        <v>0</v>
      </c>
      <c r="CA624" t="s">
        <v>95</v>
      </c>
      <c r="CD624">
        <v>184015</v>
      </c>
      <c r="CE624" t="s">
        <v>1250</v>
      </c>
      <c r="CF624">
        <v>30859</v>
      </c>
      <c r="CG624" s="2">
        <v>45092</v>
      </c>
    </row>
    <row r="625" spans="1:85" hidden="1" x14ac:dyDescent="0.3">
      <c r="A625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25" t="s">
        <v>1230</v>
      </c>
      <c r="C625" t="s">
        <v>144</v>
      </c>
      <c r="D625" t="s">
        <v>145</v>
      </c>
      <c r="E625" t="s">
        <v>92</v>
      </c>
      <c r="F625" t="s">
        <v>92</v>
      </c>
      <c r="G625" t="s">
        <v>1251</v>
      </c>
      <c r="H625" t="s">
        <v>94</v>
      </c>
      <c r="I625" t="s">
        <v>92</v>
      </c>
      <c r="J625" t="s">
        <v>100</v>
      </c>
      <c r="K625" t="s">
        <v>100</v>
      </c>
      <c r="L625" t="s">
        <v>173</v>
      </c>
      <c r="P625" s="1">
        <v>236015</v>
      </c>
      <c r="V625" t="s">
        <v>97</v>
      </c>
      <c r="W625">
        <v>52000</v>
      </c>
      <c r="X625">
        <v>0</v>
      </c>
      <c r="Y625">
        <v>5.65</v>
      </c>
      <c r="Z625" t="s">
        <v>92</v>
      </c>
      <c r="AA625">
        <v>0</v>
      </c>
      <c r="AB625">
        <v>0</v>
      </c>
      <c r="AC625">
        <v>0</v>
      </c>
      <c r="AD625">
        <v>0</v>
      </c>
      <c r="AE625">
        <v>0</v>
      </c>
      <c r="AF625" t="s">
        <v>92</v>
      </c>
      <c r="AG625">
        <v>0</v>
      </c>
      <c r="AH625" t="s">
        <v>98</v>
      </c>
      <c r="AI625" t="s">
        <v>92</v>
      </c>
      <c r="AJ625" t="s">
        <v>92</v>
      </c>
      <c r="AL625" t="s">
        <v>100</v>
      </c>
      <c r="AM625">
        <v>52000</v>
      </c>
      <c r="BU625">
        <v>0</v>
      </c>
      <c r="BV625" s="1">
        <v>236015</v>
      </c>
      <c r="BW625" t="s">
        <v>173</v>
      </c>
      <c r="BY625" s="1">
        <v>52000</v>
      </c>
      <c r="BZ625" s="1">
        <v>0</v>
      </c>
      <c r="CA625" t="s">
        <v>95</v>
      </c>
      <c r="CD625">
        <v>184015</v>
      </c>
      <c r="CF625">
        <v>42237</v>
      </c>
      <c r="CG625" s="2">
        <v>45126</v>
      </c>
    </row>
    <row r="626" spans="1:85" hidden="1" x14ac:dyDescent="0.3">
      <c r="A626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26" t="s">
        <v>1230</v>
      </c>
      <c r="C626" t="s">
        <v>622</v>
      </c>
      <c r="D626" t="s">
        <v>623</v>
      </c>
      <c r="G626" t="s">
        <v>1252</v>
      </c>
      <c r="H626" t="s">
        <v>94</v>
      </c>
      <c r="P626" s="1">
        <v>307744</v>
      </c>
      <c r="BU626">
        <v>0</v>
      </c>
      <c r="BV626" s="1">
        <v>307744</v>
      </c>
      <c r="BY626" s="1">
        <v>0</v>
      </c>
      <c r="BZ626" s="1">
        <v>0</v>
      </c>
      <c r="CG626" s="2"/>
    </row>
    <row r="627" spans="1:85" hidden="1" x14ac:dyDescent="0.3">
      <c r="A627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27" t="s">
        <v>1230</v>
      </c>
      <c r="C627" t="s">
        <v>148</v>
      </c>
      <c r="D627" t="s">
        <v>149</v>
      </c>
      <c r="E627" t="s">
        <v>92</v>
      </c>
      <c r="F627" t="s">
        <v>92</v>
      </c>
      <c r="G627" t="s">
        <v>1253</v>
      </c>
      <c r="H627" t="s">
        <v>94</v>
      </c>
      <c r="I627" t="s">
        <v>92</v>
      </c>
      <c r="J627" t="s">
        <v>92</v>
      </c>
      <c r="K627" t="s">
        <v>92</v>
      </c>
      <c r="L627" t="s">
        <v>95</v>
      </c>
      <c r="P627" s="1">
        <v>299500</v>
      </c>
      <c r="V627" t="s">
        <v>97</v>
      </c>
      <c r="W627">
        <v>44000</v>
      </c>
      <c r="X627">
        <v>0</v>
      </c>
      <c r="Y627">
        <v>4.78</v>
      </c>
      <c r="Z627" t="s">
        <v>92</v>
      </c>
      <c r="AA627">
        <v>0</v>
      </c>
      <c r="AB627">
        <v>0</v>
      </c>
      <c r="AC627">
        <v>0</v>
      </c>
      <c r="AD627">
        <v>0</v>
      </c>
      <c r="AE627">
        <v>0</v>
      </c>
      <c r="AF627" t="s">
        <v>92</v>
      </c>
      <c r="AG627">
        <v>0</v>
      </c>
      <c r="AH627" t="s">
        <v>98</v>
      </c>
      <c r="AI627" t="s">
        <v>92</v>
      </c>
      <c r="AJ627" t="s">
        <v>92</v>
      </c>
      <c r="AL627" t="s">
        <v>100</v>
      </c>
      <c r="AM627">
        <v>44000</v>
      </c>
      <c r="BU627">
        <v>0</v>
      </c>
      <c r="BV627" s="1">
        <v>299500</v>
      </c>
      <c r="BW627" t="s">
        <v>95</v>
      </c>
      <c r="BY627" s="1">
        <v>44000</v>
      </c>
      <c r="BZ627" s="1">
        <v>0</v>
      </c>
      <c r="CA627" t="s">
        <v>95</v>
      </c>
      <c r="CD627">
        <v>255500</v>
      </c>
      <c r="CE627" t="s">
        <v>1254</v>
      </c>
      <c r="CF627">
        <v>34800</v>
      </c>
      <c r="CG627" s="2">
        <v>45147</v>
      </c>
    </row>
    <row r="628" spans="1:85" hidden="1" x14ac:dyDescent="0.3">
      <c r="A628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28" t="s">
        <v>1230</v>
      </c>
      <c r="C628" t="s">
        <v>626</v>
      </c>
      <c r="D628" t="s">
        <v>627</v>
      </c>
      <c r="G628" t="s">
        <v>1255</v>
      </c>
      <c r="H628" t="s">
        <v>94</v>
      </c>
      <c r="P628" s="1">
        <v>223495</v>
      </c>
      <c r="BU628">
        <v>0</v>
      </c>
      <c r="BV628" s="1">
        <v>223495</v>
      </c>
      <c r="BY628" s="1">
        <v>0</v>
      </c>
      <c r="BZ628" s="1">
        <v>0</v>
      </c>
      <c r="CG628" s="2"/>
    </row>
    <row r="629" spans="1:85" hidden="1" x14ac:dyDescent="0.3">
      <c r="A629" t="str">
        <f>_xlfn.XLOOKUP(Table_qrySupplyDemandAll[[#This Row],[CID]],[1]!Table_data_export_MultipleWaterSystems_SAFER_STAGING[CLEARINGHOUSE_ID],[1]!Table_data_export_MultipleWaterSystems_SAFER_STAGING[WATER_SYSTEM_NAME])</f>
        <v>LAKE MADRONE WATER DISTRICT</v>
      </c>
      <c r="B629" t="s">
        <v>1230</v>
      </c>
      <c r="C629" t="s">
        <v>152</v>
      </c>
      <c r="D629" t="s">
        <v>153</v>
      </c>
      <c r="G629" t="s">
        <v>1256</v>
      </c>
      <c r="H629" t="s">
        <v>94</v>
      </c>
      <c r="BU629">
        <v>0</v>
      </c>
      <c r="BY629" s="1">
        <v>0</v>
      </c>
      <c r="BZ629" s="1">
        <v>0</v>
      </c>
      <c r="CG629" s="2"/>
    </row>
    <row r="630" spans="1:85" hidden="1" x14ac:dyDescent="0.3">
      <c r="A630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30" t="s">
        <v>1257</v>
      </c>
      <c r="C630" t="s">
        <v>90</v>
      </c>
      <c r="D630" t="s">
        <v>91</v>
      </c>
      <c r="G630" t="s">
        <v>1258</v>
      </c>
      <c r="H630" t="s">
        <v>94</v>
      </c>
      <c r="BU630">
        <v>0</v>
      </c>
      <c r="BY630" s="1">
        <v>0</v>
      </c>
      <c r="BZ630" s="1">
        <v>0</v>
      </c>
      <c r="CG630" s="2"/>
    </row>
    <row r="631" spans="1:85" hidden="1" x14ac:dyDescent="0.3">
      <c r="A631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31" t="s">
        <v>1257</v>
      </c>
      <c r="C631" t="s">
        <v>103</v>
      </c>
      <c r="D631" t="s">
        <v>104</v>
      </c>
      <c r="G631" t="s">
        <v>1259</v>
      </c>
      <c r="H631" t="s">
        <v>94</v>
      </c>
      <c r="BU631">
        <v>0</v>
      </c>
      <c r="BY631" s="1">
        <v>0</v>
      </c>
      <c r="BZ631" s="1">
        <v>0</v>
      </c>
      <c r="CG631" s="2"/>
    </row>
    <row r="632" spans="1:85" hidden="1" x14ac:dyDescent="0.3">
      <c r="A632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32" t="s">
        <v>1257</v>
      </c>
      <c r="C632" t="s">
        <v>106</v>
      </c>
      <c r="D632" t="s">
        <v>107</v>
      </c>
      <c r="G632" t="s">
        <v>1260</v>
      </c>
      <c r="H632" t="s">
        <v>94</v>
      </c>
      <c r="BU632">
        <v>0</v>
      </c>
      <c r="BY632" s="1">
        <v>0</v>
      </c>
      <c r="BZ632" s="1">
        <v>0</v>
      </c>
      <c r="CG632" s="2"/>
    </row>
    <row r="633" spans="1:85" hidden="1" x14ac:dyDescent="0.3">
      <c r="A633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33" t="s">
        <v>1257</v>
      </c>
      <c r="C633" t="s">
        <v>109</v>
      </c>
      <c r="D633" t="s">
        <v>110</v>
      </c>
      <c r="G633" t="s">
        <v>1261</v>
      </c>
      <c r="H633" t="s">
        <v>94</v>
      </c>
      <c r="BU633">
        <v>0</v>
      </c>
      <c r="BY633" s="1">
        <v>0</v>
      </c>
      <c r="BZ633" s="1">
        <v>0</v>
      </c>
      <c r="CG633" s="2"/>
    </row>
    <row r="634" spans="1:85" hidden="1" x14ac:dyDescent="0.3">
      <c r="A634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34" t="s">
        <v>1257</v>
      </c>
      <c r="C634" t="s">
        <v>112</v>
      </c>
      <c r="D634" t="s">
        <v>113</v>
      </c>
      <c r="G634" t="s">
        <v>1262</v>
      </c>
      <c r="H634" t="s">
        <v>94</v>
      </c>
      <c r="BU634">
        <v>0</v>
      </c>
      <c r="BY634" s="1">
        <v>0</v>
      </c>
      <c r="BZ634" s="1">
        <v>0</v>
      </c>
      <c r="CG634" s="2"/>
    </row>
    <row r="635" spans="1:85" hidden="1" x14ac:dyDescent="0.3">
      <c r="A635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35" t="s">
        <v>1257</v>
      </c>
      <c r="C635" t="s">
        <v>118</v>
      </c>
      <c r="D635" t="s">
        <v>119</v>
      </c>
      <c r="G635" t="s">
        <v>1263</v>
      </c>
      <c r="H635" t="s">
        <v>94</v>
      </c>
      <c r="BU635">
        <v>0</v>
      </c>
      <c r="BY635" s="1">
        <v>0</v>
      </c>
      <c r="BZ635" s="1">
        <v>0</v>
      </c>
      <c r="CG635" s="2"/>
    </row>
    <row r="636" spans="1:85" hidden="1" x14ac:dyDescent="0.3">
      <c r="A636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36" t="s">
        <v>1257</v>
      </c>
      <c r="C636" t="s">
        <v>125</v>
      </c>
      <c r="D636" t="s">
        <v>126</v>
      </c>
      <c r="G636" t="s">
        <v>1264</v>
      </c>
      <c r="H636" t="s">
        <v>94</v>
      </c>
      <c r="BU636">
        <v>0</v>
      </c>
      <c r="BY636" s="1">
        <v>0</v>
      </c>
      <c r="BZ636" s="1">
        <v>0</v>
      </c>
      <c r="CG636" s="2"/>
    </row>
    <row r="637" spans="1:85" hidden="1" x14ac:dyDescent="0.3">
      <c r="A637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37" t="s">
        <v>1257</v>
      </c>
      <c r="C637" t="s">
        <v>133</v>
      </c>
      <c r="D637" t="s">
        <v>134</v>
      </c>
      <c r="G637" t="s">
        <v>1265</v>
      </c>
      <c r="H637" t="s">
        <v>94</v>
      </c>
      <c r="BU637">
        <v>0</v>
      </c>
      <c r="BY637" s="1">
        <v>0</v>
      </c>
      <c r="BZ637" s="1">
        <v>0</v>
      </c>
      <c r="CG637" s="2"/>
    </row>
    <row r="638" spans="1:85" hidden="1" x14ac:dyDescent="0.3">
      <c r="A638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38" t="s">
        <v>1257</v>
      </c>
      <c r="C638" t="s">
        <v>139</v>
      </c>
      <c r="D638" t="s">
        <v>140</v>
      </c>
      <c r="G638" t="s">
        <v>1266</v>
      </c>
      <c r="H638" t="s">
        <v>94</v>
      </c>
      <c r="BU638">
        <v>0</v>
      </c>
      <c r="BY638" s="1">
        <v>0</v>
      </c>
      <c r="BZ638" s="1">
        <v>0</v>
      </c>
      <c r="CG638" s="2"/>
    </row>
    <row r="639" spans="1:85" hidden="1" x14ac:dyDescent="0.3">
      <c r="A639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39" t="s">
        <v>1257</v>
      </c>
      <c r="C639" t="s">
        <v>144</v>
      </c>
      <c r="D639" t="s">
        <v>145</v>
      </c>
      <c r="G639" t="s">
        <v>1267</v>
      </c>
      <c r="H639" t="s">
        <v>94</v>
      </c>
      <c r="BU639">
        <v>0</v>
      </c>
      <c r="BY639" s="1">
        <v>0</v>
      </c>
      <c r="BZ639" s="1">
        <v>0</v>
      </c>
      <c r="CG639" s="2"/>
    </row>
    <row r="640" spans="1:85" hidden="1" x14ac:dyDescent="0.3">
      <c r="A640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40" t="s">
        <v>1257</v>
      </c>
      <c r="C640" t="s">
        <v>148</v>
      </c>
      <c r="D640" t="s">
        <v>149</v>
      </c>
      <c r="G640" t="s">
        <v>1268</v>
      </c>
      <c r="H640" t="s">
        <v>94</v>
      </c>
      <c r="BU640">
        <v>0</v>
      </c>
      <c r="BY640" s="1">
        <v>0</v>
      </c>
      <c r="BZ640" s="1">
        <v>0</v>
      </c>
      <c r="CG640" s="2"/>
    </row>
    <row r="641" spans="1:85" hidden="1" x14ac:dyDescent="0.3">
      <c r="A641" t="str">
        <f>_xlfn.XLOOKUP(Table_qrySupplyDemandAll[[#This Row],[CID]],[1]!Table_data_export_MultipleWaterSystems_SAFER_STAGING[CLEARINGHOUSE_ID],[1]!Table_data_export_MultipleWaterSystems_SAFER_STAGING[WATER_SYSTEM_NAME])</f>
        <v>BERRY CREEK COMMUNITY SERVICE DIST</v>
      </c>
      <c r="B641" t="s">
        <v>1257</v>
      </c>
      <c r="C641" t="s">
        <v>152</v>
      </c>
      <c r="D641" t="s">
        <v>153</v>
      </c>
      <c r="G641" t="s">
        <v>1269</v>
      </c>
      <c r="H641" t="s">
        <v>94</v>
      </c>
      <c r="BU641">
        <v>0</v>
      </c>
      <c r="BY641" s="1">
        <v>0</v>
      </c>
      <c r="BZ641" s="1">
        <v>0</v>
      </c>
      <c r="CG641" s="2"/>
    </row>
    <row r="642" spans="1:85" hidden="1" x14ac:dyDescent="0.3">
      <c r="A642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42" t="s">
        <v>1270</v>
      </c>
      <c r="C642" t="s">
        <v>90</v>
      </c>
      <c r="D642" t="s">
        <v>91</v>
      </c>
      <c r="G642" t="s">
        <v>1271</v>
      </c>
      <c r="H642" t="s">
        <v>94</v>
      </c>
      <c r="BU642">
        <v>0</v>
      </c>
      <c r="BY642" s="1">
        <v>0</v>
      </c>
      <c r="BZ642" s="1">
        <v>0</v>
      </c>
      <c r="CG642" s="2"/>
    </row>
    <row r="643" spans="1:85" hidden="1" x14ac:dyDescent="0.3">
      <c r="A643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43" t="s">
        <v>1270</v>
      </c>
      <c r="C643" t="s">
        <v>103</v>
      </c>
      <c r="D643" t="s">
        <v>104</v>
      </c>
      <c r="G643" t="s">
        <v>1272</v>
      </c>
      <c r="H643" t="s">
        <v>94</v>
      </c>
      <c r="BU643">
        <v>0</v>
      </c>
      <c r="BY643" s="1">
        <v>0</v>
      </c>
      <c r="BZ643" s="1">
        <v>0</v>
      </c>
      <c r="CG643" s="2"/>
    </row>
    <row r="644" spans="1:85" hidden="1" x14ac:dyDescent="0.3">
      <c r="A644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44" t="s">
        <v>1270</v>
      </c>
      <c r="C644" t="s">
        <v>106</v>
      </c>
      <c r="D644" t="s">
        <v>107</v>
      </c>
      <c r="G644" t="s">
        <v>1273</v>
      </c>
      <c r="H644" t="s">
        <v>94</v>
      </c>
      <c r="BU644">
        <v>0</v>
      </c>
      <c r="BY644" s="1">
        <v>0</v>
      </c>
      <c r="BZ644" s="1">
        <v>0</v>
      </c>
      <c r="CG644" s="2"/>
    </row>
    <row r="645" spans="1:85" hidden="1" x14ac:dyDescent="0.3">
      <c r="A645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45" t="s">
        <v>1270</v>
      </c>
      <c r="C645" t="s">
        <v>109</v>
      </c>
      <c r="D645" t="s">
        <v>110</v>
      </c>
      <c r="G645" t="s">
        <v>1274</v>
      </c>
      <c r="H645" t="s">
        <v>94</v>
      </c>
      <c r="BU645">
        <v>0</v>
      </c>
      <c r="BY645" s="1">
        <v>0</v>
      </c>
      <c r="BZ645" s="1">
        <v>0</v>
      </c>
      <c r="CG645" s="2"/>
    </row>
    <row r="646" spans="1:85" hidden="1" x14ac:dyDescent="0.3">
      <c r="A646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46" t="s">
        <v>1270</v>
      </c>
      <c r="C646" t="s">
        <v>112</v>
      </c>
      <c r="D646" t="s">
        <v>113</v>
      </c>
      <c r="G646" t="s">
        <v>1275</v>
      </c>
      <c r="H646" t="s">
        <v>94</v>
      </c>
      <c r="BU646">
        <v>0</v>
      </c>
      <c r="BY646" s="1">
        <v>0</v>
      </c>
      <c r="BZ646" s="1">
        <v>0</v>
      </c>
      <c r="CG646" s="2"/>
    </row>
    <row r="647" spans="1:85" hidden="1" x14ac:dyDescent="0.3">
      <c r="A647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47" t="s">
        <v>1270</v>
      </c>
      <c r="C647" t="s">
        <v>118</v>
      </c>
      <c r="D647" t="s">
        <v>119</v>
      </c>
      <c r="G647" t="s">
        <v>1276</v>
      </c>
      <c r="H647" t="s">
        <v>94</v>
      </c>
      <c r="BU647">
        <v>0</v>
      </c>
      <c r="BY647" s="1">
        <v>0</v>
      </c>
      <c r="BZ647" s="1">
        <v>0</v>
      </c>
      <c r="CG647" s="2"/>
    </row>
    <row r="648" spans="1:85" hidden="1" x14ac:dyDescent="0.3">
      <c r="A648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48" t="s">
        <v>1270</v>
      </c>
      <c r="C648" t="s">
        <v>125</v>
      </c>
      <c r="D648" t="s">
        <v>126</v>
      </c>
      <c r="G648" t="s">
        <v>1277</v>
      </c>
      <c r="H648" t="s">
        <v>94</v>
      </c>
      <c r="BU648">
        <v>0</v>
      </c>
      <c r="BY648" s="1">
        <v>0</v>
      </c>
      <c r="BZ648" s="1">
        <v>0</v>
      </c>
      <c r="CG648" s="2"/>
    </row>
    <row r="649" spans="1:85" hidden="1" x14ac:dyDescent="0.3">
      <c r="A649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49" t="s">
        <v>1270</v>
      </c>
      <c r="C649" t="s">
        <v>133</v>
      </c>
      <c r="D649" t="s">
        <v>134</v>
      </c>
      <c r="G649" t="s">
        <v>1278</v>
      </c>
      <c r="H649" t="s">
        <v>94</v>
      </c>
      <c r="BU649">
        <v>0</v>
      </c>
      <c r="BY649" s="1">
        <v>0</v>
      </c>
      <c r="BZ649" s="1">
        <v>0</v>
      </c>
      <c r="CG649" s="2"/>
    </row>
    <row r="650" spans="1:85" hidden="1" x14ac:dyDescent="0.3">
      <c r="A650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50" t="s">
        <v>1270</v>
      </c>
      <c r="C650" t="s">
        <v>139</v>
      </c>
      <c r="D650" t="s">
        <v>140</v>
      </c>
      <c r="G650" t="s">
        <v>1279</v>
      </c>
      <c r="H650" t="s">
        <v>94</v>
      </c>
      <c r="BU650">
        <v>0</v>
      </c>
      <c r="BY650" s="1">
        <v>0</v>
      </c>
      <c r="BZ650" s="1">
        <v>0</v>
      </c>
      <c r="CG650" s="2"/>
    </row>
    <row r="651" spans="1:85" hidden="1" x14ac:dyDescent="0.3">
      <c r="A651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51" t="s">
        <v>1270</v>
      </c>
      <c r="C651" t="s">
        <v>144</v>
      </c>
      <c r="D651" t="s">
        <v>145</v>
      </c>
      <c r="G651" t="s">
        <v>1280</v>
      </c>
      <c r="H651" t="s">
        <v>94</v>
      </c>
      <c r="BU651">
        <v>0</v>
      </c>
      <c r="BY651" s="1">
        <v>0</v>
      </c>
      <c r="BZ651" s="1">
        <v>0</v>
      </c>
      <c r="CG651" s="2"/>
    </row>
    <row r="652" spans="1:85" hidden="1" x14ac:dyDescent="0.3">
      <c r="A652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52" t="s">
        <v>1270</v>
      </c>
      <c r="C652" t="s">
        <v>148</v>
      </c>
      <c r="D652" t="s">
        <v>149</v>
      </c>
      <c r="G652" t="s">
        <v>1281</v>
      </c>
      <c r="H652" t="s">
        <v>94</v>
      </c>
      <c r="BU652">
        <v>0</v>
      </c>
      <c r="BY652" s="1">
        <v>0</v>
      </c>
      <c r="BZ652" s="1">
        <v>0</v>
      </c>
      <c r="CG652" s="2"/>
    </row>
    <row r="653" spans="1:85" hidden="1" x14ac:dyDescent="0.3">
      <c r="A653" t="str">
        <f>_xlfn.XLOOKUP(Table_qrySupplyDemandAll[[#This Row],[CID]],[1]!Table_data_export_MultipleWaterSystems_SAFER_STAGING[CLEARINGHOUSE_ID],[1]!Table_data_export_MultipleWaterSystems_SAFER_STAGING[WATER_SYSTEM_NAME])</f>
        <v>OROVILLE MOBILE HOME PARK</v>
      </c>
      <c r="B653" t="s">
        <v>1270</v>
      </c>
      <c r="C653" t="s">
        <v>152</v>
      </c>
      <c r="D653" t="s">
        <v>153</v>
      </c>
      <c r="G653" t="s">
        <v>1282</v>
      </c>
      <c r="H653" t="s">
        <v>94</v>
      </c>
      <c r="BU653">
        <v>0</v>
      </c>
      <c r="BY653" s="1">
        <v>0</v>
      </c>
      <c r="BZ653" s="1">
        <v>0</v>
      </c>
      <c r="CG653" s="2"/>
    </row>
    <row r="654" spans="1:85" hidden="1" x14ac:dyDescent="0.3">
      <c r="A654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54" t="s">
        <v>1283</v>
      </c>
      <c r="C654" t="s">
        <v>90</v>
      </c>
      <c r="D654" t="s">
        <v>91</v>
      </c>
      <c r="G654" t="s">
        <v>1284</v>
      </c>
      <c r="H654" t="s">
        <v>94</v>
      </c>
      <c r="BU654">
        <v>0</v>
      </c>
      <c r="BY654" s="1">
        <v>0</v>
      </c>
      <c r="BZ654" s="1">
        <v>0</v>
      </c>
      <c r="CG654" s="2"/>
    </row>
    <row r="655" spans="1:85" hidden="1" x14ac:dyDescent="0.3">
      <c r="A655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55" t="s">
        <v>1283</v>
      </c>
      <c r="C655" t="s">
        <v>103</v>
      </c>
      <c r="D655" t="s">
        <v>104</v>
      </c>
      <c r="G655" t="s">
        <v>1285</v>
      </c>
      <c r="H655" t="s">
        <v>94</v>
      </c>
      <c r="BU655">
        <v>0</v>
      </c>
      <c r="BY655" s="1">
        <v>0</v>
      </c>
      <c r="BZ655" s="1">
        <v>0</v>
      </c>
      <c r="CG655" s="2"/>
    </row>
    <row r="656" spans="1:85" hidden="1" x14ac:dyDescent="0.3">
      <c r="A656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56" t="s">
        <v>1283</v>
      </c>
      <c r="C656" t="s">
        <v>106</v>
      </c>
      <c r="D656" t="s">
        <v>107</v>
      </c>
      <c r="G656" t="s">
        <v>1286</v>
      </c>
      <c r="H656" t="s">
        <v>94</v>
      </c>
      <c r="BU656">
        <v>0</v>
      </c>
      <c r="BY656" s="1">
        <v>0</v>
      </c>
      <c r="BZ656" s="1">
        <v>0</v>
      </c>
      <c r="CG656" s="2"/>
    </row>
    <row r="657" spans="1:85" hidden="1" x14ac:dyDescent="0.3">
      <c r="A657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57" t="s">
        <v>1283</v>
      </c>
      <c r="C657" t="s">
        <v>109</v>
      </c>
      <c r="D657" t="s">
        <v>110</v>
      </c>
      <c r="G657" t="s">
        <v>1287</v>
      </c>
      <c r="H657" t="s">
        <v>94</v>
      </c>
      <c r="BU657">
        <v>0</v>
      </c>
      <c r="BY657" s="1">
        <v>0</v>
      </c>
      <c r="BZ657" s="1">
        <v>0</v>
      </c>
      <c r="CG657" s="2"/>
    </row>
    <row r="658" spans="1:85" hidden="1" x14ac:dyDescent="0.3">
      <c r="A658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58" t="s">
        <v>1283</v>
      </c>
      <c r="C658" t="s">
        <v>112</v>
      </c>
      <c r="D658" t="s">
        <v>113</v>
      </c>
      <c r="G658" t="s">
        <v>1288</v>
      </c>
      <c r="H658" t="s">
        <v>94</v>
      </c>
      <c r="BU658">
        <v>0</v>
      </c>
      <c r="BY658" s="1">
        <v>0</v>
      </c>
      <c r="BZ658" s="1">
        <v>0</v>
      </c>
      <c r="CG658" s="2"/>
    </row>
    <row r="659" spans="1:85" hidden="1" x14ac:dyDescent="0.3">
      <c r="A659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59" t="s">
        <v>1283</v>
      </c>
      <c r="C659" t="s">
        <v>118</v>
      </c>
      <c r="D659" t="s">
        <v>119</v>
      </c>
      <c r="G659" t="s">
        <v>1289</v>
      </c>
      <c r="H659" t="s">
        <v>94</v>
      </c>
      <c r="BU659">
        <v>0</v>
      </c>
      <c r="BY659" s="1">
        <v>0</v>
      </c>
      <c r="BZ659" s="1">
        <v>0</v>
      </c>
      <c r="CG659" s="2"/>
    </row>
    <row r="660" spans="1:85" hidden="1" x14ac:dyDescent="0.3">
      <c r="A660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60" t="s">
        <v>1283</v>
      </c>
      <c r="C660" t="s">
        <v>125</v>
      </c>
      <c r="D660" t="s">
        <v>126</v>
      </c>
      <c r="G660" t="s">
        <v>1290</v>
      </c>
      <c r="H660" t="s">
        <v>94</v>
      </c>
      <c r="BU660">
        <v>0</v>
      </c>
      <c r="BY660" s="1">
        <v>0</v>
      </c>
      <c r="BZ660" s="1">
        <v>0</v>
      </c>
      <c r="CG660" s="2"/>
    </row>
    <row r="661" spans="1:85" hidden="1" x14ac:dyDescent="0.3">
      <c r="A661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61" t="s">
        <v>1283</v>
      </c>
      <c r="C661" t="s">
        <v>133</v>
      </c>
      <c r="D661" t="s">
        <v>134</v>
      </c>
      <c r="G661" t="s">
        <v>1291</v>
      </c>
      <c r="H661" t="s">
        <v>94</v>
      </c>
      <c r="BU661">
        <v>0</v>
      </c>
      <c r="BY661" s="1">
        <v>0</v>
      </c>
      <c r="BZ661" s="1">
        <v>0</v>
      </c>
      <c r="CG661" s="2"/>
    </row>
    <row r="662" spans="1:85" hidden="1" x14ac:dyDescent="0.3">
      <c r="A662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62" t="s">
        <v>1283</v>
      </c>
      <c r="C662" t="s">
        <v>139</v>
      </c>
      <c r="D662" t="s">
        <v>140</v>
      </c>
      <c r="G662" t="s">
        <v>1292</v>
      </c>
      <c r="H662" t="s">
        <v>94</v>
      </c>
      <c r="BU662">
        <v>0</v>
      </c>
      <c r="BY662" s="1">
        <v>0</v>
      </c>
      <c r="BZ662" s="1">
        <v>0</v>
      </c>
      <c r="CG662" s="2"/>
    </row>
    <row r="663" spans="1:85" hidden="1" x14ac:dyDescent="0.3">
      <c r="A663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63" t="s">
        <v>1283</v>
      </c>
      <c r="C663" t="s">
        <v>144</v>
      </c>
      <c r="D663" t="s">
        <v>145</v>
      </c>
      <c r="G663" t="s">
        <v>1293</v>
      </c>
      <c r="H663" t="s">
        <v>94</v>
      </c>
      <c r="BU663">
        <v>0</v>
      </c>
      <c r="BY663" s="1">
        <v>0</v>
      </c>
      <c r="BZ663" s="1">
        <v>0</v>
      </c>
      <c r="CG663" s="2"/>
    </row>
    <row r="664" spans="1:85" hidden="1" x14ac:dyDescent="0.3">
      <c r="A664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64" t="s">
        <v>1283</v>
      </c>
      <c r="C664" t="s">
        <v>148</v>
      </c>
      <c r="D664" t="s">
        <v>149</v>
      </c>
      <c r="G664" t="s">
        <v>1294</v>
      </c>
      <c r="H664" t="s">
        <v>94</v>
      </c>
      <c r="BU664">
        <v>0</v>
      </c>
      <c r="BY664" s="1">
        <v>0</v>
      </c>
      <c r="BZ664" s="1">
        <v>0</v>
      </c>
      <c r="CG664" s="2"/>
    </row>
    <row r="665" spans="1:85" hidden="1" x14ac:dyDescent="0.3">
      <c r="A665" t="str">
        <f>_xlfn.XLOOKUP(Table_qrySupplyDemandAll[[#This Row],[CID]],[1]!Table_data_export_MultipleWaterSystems_SAFER_STAGING[CLEARINGHOUSE_ID],[1]!Table_data_export_MultipleWaterSystems_SAFER_STAGING[WATER_SYSTEM_NAME])</f>
        <v>PLEASANT GROVE MHP</v>
      </c>
      <c r="B665" t="s">
        <v>1283</v>
      </c>
      <c r="C665" t="s">
        <v>152</v>
      </c>
      <c r="D665" t="s">
        <v>153</v>
      </c>
      <c r="G665" t="s">
        <v>1295</v>
      </c>
      <c r="H665" t="s">
        <v>94</v>
      </c>
      <c r="BU665">
        <v>0</v>
      </c>
      <c r="BY665" s="1">
        <v>0</v>
      </c>
      <c r="BZ665" s="1">
        <v>0</v>
      </c>
      <c r="CG665" s="2"/>
    </row>
    <row r="666" spans="1:85" hidden="1" x14ac:dyDescent="0.3">
      <c r="A666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66" t="s">
        <v>1296</v>
      </c>
      <c r="C666" t="s">
        <v>90</v>
      </c>
      <c r="D666" t="s">
        <v>91</v>
      </c>
      <c r="G666" t="s">
        <v>1297</v>
      </c>
      <c r="H666" t="s">
        <v>94</v>
      </c>
      <c r="BU666">
        <v>0</v>
      </c>
      <c r="BY666" s="1">
        <v>0</v>
      </c>
      <c r="BZ666" s="1">
        <v>0</v>
      </c>
      <c r="CG666" s="2"/>
    </row>
    <row r="667" spans="1:85" hidden="1" x14ac:dyDescent="0.3">
      <c r="A667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67" t="s">
        <v>1296</v>
      </c>
      <c r="C667" t="s">
        <v>103</v>
      </c>
      <c r="D667" t="s">
        <v>104</v>
      </c>
      <c r="G667" t="s">
        <v>1298</v>
      </c>
      <c r="H667" t="s">
        <v>94</v>
      </c>
      <c r="BU667">
        <v>0</v>
      </c>
      <c r="BY667" s="1">
        <v>0</v>
      </c>
      <c r="BZ667" s="1">
        <v>0</v>
      </c>
      <c r="CG667" s="2"/>
    </row>
    <row r="668" spans="1:85" hidden="1" x14ac:dyDescent="0.3">
      <c r="A668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68" t="s">
        <v>1296</v>
      </c>
      <c r="C668" t="s">
        <v>106</v>
      </c>
      <c r="D668" t="s">
        <v>107</v>
      </c>
      <c r="G668" t="s">
        <v>1299</v>
      </c>
      <c r="H668" t="s">
        <v>94</v>
      </c>
      <c r="BU668">
        <v>0</v>
      </c>
      <c r="BY668" s="1">
        <v>0</v>
      </c>
      <c r="BZ668" s="1">
        <v>0</v>
      </c>
      <c r="CG668" s="2"/>
    </row>
    <row r="669" spans="1:85" hidden="1" x14ac:dyDescent="0.3">
      <c r="A669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69" t="s">
        <v>1296</v>
      </c>
      <c r="C669" t="s">
        <v>109</v>
      </c>
      <c r="D669" t="s">
        <v>110</v>
      </c>
      <c r="G669" t="s">
        <v>1300</v>
      </c>
      <c r="H669" t="s">
        <v>94</v>
      </c>
      <c r="BU669">
        <v>0</v>
      </c>
      <c r="BY669" s="1">
        <v>0</v>
      </c>
      <c r="BZ669" s="1">
        <v>0</v>
      </c>
      <c r="CG669" s="2"/>
    </row>
    <row r="670" spans="1:85" hidden="1" x14ac:dyDescent="0.3">
      <c r="A670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70" t="s">
        <v>1296</v>
      </c>
      <c r="C670" t="s">
        <v>112</v>
      </c>
      <c r="D670" t="s">
        <v>113</v>
      </c>
      <c r="G670" t="s">
        <v>1301</v>
      </c>
      <c r="H670" t="s">
        <v>94</v>
      </c>
      <c r="BU670">
        <v>0</v>
      </c>
      <c r="BY670" s="1">
        <v>0</v>
      </c>
      <c r="BZ670" s="1">
        <v>0</v>
      </c>
      <c r="CG670" s="2"/>
    </row>
    <row r="671" spans="1:85" hidden="1" x14ac:dyDescent="0.3">
      <c r="A671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71" t="s">
        <v>1296</v>
      </c>
      <c r="C671" t="s">
        <v>118</v>
      </c>
      <c r="D671" t="s">
        <v>119</v>
      </c>
      <c r="G671" t="s">
        <v>1302</v>
      </c>
      <c r="H671" t="s">
        <v>94</v>
      </c>
      <c r="BU671">
        <v>0</v>
      </c>
      <c r="BY671" s="1">
        <v>0</v>
      </c>
      <c r="BZ671" s="1">
        <v>0</v>
      </c>
      <c r="CG671" s="2"/>
    </row>
    <row r="672" spans="1:85" hidden="1" x14ac:dyDescent="0.3">
      <c r="A672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72" t="s">
        <v>1296</v>
      </c>
      <c r="C672" t="s">
        <v>125</v>
      </c>
      <c r="D672" t="s">
        <v>126</v>
      </c>
      <c r="G672" t="s">
        <v>1303</v>
      </c>
      <c r="H672" t="s">
        <v>94</v>
      </c>
      <c r="BU672">
        <v>0</v>
      </c>
      <c r="BY672" s="1">
        <v>0</v>
      </c>
      <c r="BZ672" s="1">
        <v>0</v>
      </c>
      <c r="CG672" s="2"/>
    </row>
    <row r="673" spans="1:85" hidden="1" x14ac:dyDescent="0.3">
      <c r="A673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73" t="s">
        <v>1296</v>
      </c>
      <c r="C673" t="s">
        <v>133</v>
      </c>
      <c r="D673" t="s">
        <v>134</v>
      </c>
      <c r="G673" t="s">
        <v>1304</v>
      </c>
      <c r="H673" t="s">
        <v>94</v>
      </c>
      <c r="BU673">
        <v>0</v>
      </c>
      <c r="BY673" s="1">
        <v>0</v>
      </c>
      <c r="BZ673" s="1">
        <v>0</v>
      </c>
      <c r="CG673" s="2"/>
    </row>
    <row r="674" spans="1:85" hidden="1" x14ac:dyDescent="0.3">
      <c r="A674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74" t="s">
        <v>1296</v>
      </c>
      <c r="C674" t="s">
        <v>139</v>
      </c>
      <c r="D674" t="s">
        <v>140</v>
      </c>
      <c r="G674" t="s">
        <v>1305</v>
      </c>
      <c r="H674" t="s">
        <v>94</v>
      </c>
      <c r="BU674">
        <v>0</v>
      </c>
      <c r="BY674" s="1">
        <v>0</v>
      </c>
      <c r="BZ674" s="1">
        <v>0</v>
      </c>
      <c r="CG674" s="2"/>
    </row>
    <row r="675" spans="1:85" hidden="1" x14ac:dyDescent="0.3">
      <c r="A675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75" t="s">
        <v>1296</v>
      </c>
      <c r="C675" t="s">
        <v>144</v>
      </c>
      <c r="D675" t="s">
        <v>145</v>
      </c>
      <c r="G675" t="s">
        <v>1306</v>
      </c>
      <c r="H675" t="s">
        <v>94</v>
      </c>
      <c r="BU675">
        <v>0</v>
      </c>
      <c r="BY675" s="1">
        <v>0</v>
      </c>
      <c r="BZ675" s="1">
        <v>0</v>
      </c>
      <c r="CG675" s="2"/>
    </row>
    <row r="676" spans="1:85" hidden="1" x14ac:dyDescent="0.3">
      <c r="A676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76" t="s">
        <v>1296</v>
      </c>
      <c r="C676" t="s">
        <v>148</v>
      </c>
      <c r="D676" t="s">
        <v>149</v>
      </c>
      <c r="G676" t="s">
        <v>1307</v>
      </c>
      <c r="H676" t="s">
        <v>94</v>
      </c>
      <c r="BU676">
        <v>0</v>
      </c>
      <c r="BY676" s="1">
        <v>0</v>
      </c>
      <c r="BZ676" s="1">
        <v>0</v>
      </c>
      <c r="CG676" s="2"/>
    </row>
    <row r="677" spans="1:85" hidden="1" x14ac:dyDescent="0.3">
      <c r="A677" t="str">
        <f>_xlfn.XLOOKUP(Table_qrySupplyDemandAll[[#This Row],[CID]],[1]!Table_data_export_MultipleWaterSystems_SAFER_STAGING[CLEARINGHOUSE_ID],[1]!Table_data_export_MultipleWaterSystems_SAFER_STAGING[WATER_SYSTEM_NAME])</f>
        <v>ROBINSON'S CORNER MHP</v>
      </c>
      <c r="B677" t="s">
        <v>1296</v>
      </c>
      <c r="C677" t="s">
        <v>152</v>
      </c>
      <c r="D677" t="s">
        <v>153</v>
      </c>
      <c r="G677" t="s">
        <v>1308</v>
      </c>
      <c r="H677" t="s">
        <v>94</v>
      </c>
      <c r="BU677">
        <v>0</v>
      </c>
      <c r="BY677" s="1">
        <v>0</v>
      </c>
      <c r="BZ677" s="1">
        <v>0</v>
      </c>
      <c r="CG677" s="2"/>
    </row>
    <row r="678" spans="1:85" hidden="1" x14ac:dyDescent="0.3">
      <c r="A678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78" t="s">
        <v>1309</v>
      </c>
      <c r="C678" t="s">
        <v>90</v>
      </c>
      <c r="D678" t="s">
        <v>91</v>
      </c>
      <c r="G678" t="s">
        <v>1310</v>
      </c>
      <c r="H678" t="s">
        <v>94</v>
      </c>
      <c r="BU678">
        <v>0</v>
      </c>
      <c r="BY678" s="1">
        <v>0</v>
      </c>
      <c r="BZ678" s="1">
        <v>0</v>
      </c>
      <c r="CG678" s="2"/>
    </row>
    <row r="679" spans="1:85" hidden="1" x14ac:dyDescent="0.3">
      <c r="A679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79" t="s">
        <v>1309</v>
      </c>
      <c r="C679" t="s">
        <v>103</v>
      </c>
      <c r="D679" t="s">
        <v>104</v>
      </c>
      <c r="G679" t="s">
        <v>1311</v>
      </c>
      <c r="H679" t="s">
        <v>94</v>
      </c>
      <c r="BU679">
        <v>0</v>
      </c>
      <c r="BY679" s="1">
        <v>0</v>
      </c>
      <c r="BZ679" s="1">
        <v>0</v>
      </c>
      <c r="CG679" s="2"/>
    </row>
    <row r="680" spans="1:85" hidden="1" x14ac:dyDescent="0.3">
      <c r="A680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80" t="s">
        <v>1309</v>
      </c>
      <c r="C680" t="s">
        <v>106</v>
      </c>
      <c r="D680" t="s">
        <v>107</v>
      </c>
      <c r="G680" t="s">
        <v>1312</v>
      </c>
      <c r="H680" t="s">
        <v>94</v>
      </c>
      <c r="BU680">
        <v>0</v>
      </c>
      <c r="BY680" s="1">
        <v>0</v>
      </c>
      <c r="BZ680" s="1">
        <v>0</v>
      </c>
      <c r="CG680" s="2"/>
    </row>
    <row r="681" spans="1:85" hidden="1" x14ac:dyDescent="0.3">
      <c r="A681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81" t="s">
        <v>1309</v>
      </c>
      <c r="C681" t="s">
        <v>109</v>
      </c>
      <c r="D681" t="s">
        <v>110</v>
      </c>
      <c r="G681" t="s">
        <v>1313</v>
      </c>
      <c r="H681" t="s">
        <v>94</v>
      </c>
      <c r="BU681">
        <v>0</v>
      </c>
      <c r="BY681" s="1">
        <v>0</v>
      </c>
      <c r="BZ681" s="1">
        <v>0</v>
      </c>
      <c r="CG681" s="2"/>
    </row>
    <row r="682" spans="1:85" hidden="1" x14ac:dyDescent="0.3">
      <c r="A682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82" t="s">
        <v>1309</v>
      </c>
      <c r="C682" t="s">
        <v>112</v>
      </c>
      <c r="D682" t="s">
        <v>113</v>
      </c>
      <c r="G682" t="s">
        <v>1314</v>
      </c>
      <c r="H682" t="s">
        <v>94</v>
      </c>
      <c r="BU682">
        <v>0</v>
      </c>
      <c r="BY682" s="1">
        <v>0</v>
      </c>
      <c r="BZ682" s="1">
        <v>0</v>
      </c>
      <c r="CG682" s="2"/>
    </row>
    <row r="683" spans="1:85" hidden="1" x14ac:dyDescent="0.3">
      <c r="A683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83" t="s">
        <v>1309</v>
      </c>
      <c r="C683" t="s">
        <v>118</v>
      </c>
      <c r="D683" t="s">
        <v>119</v>
      </c>
      <c r="G683" t="s">
        <v>1315</v>
      </c>
      <c r="H683" t="s">
        <v>94</v>
      </c>
      <c r="BU683">
        <v>0</v>
      </c>
      <c r="BY683" s="1">
        <v>0</v>
      </c>
      <c r="BZ683" s="1">
        <v>0</v>
      </c>
      <c r="CG683" s="2"/>
    </row>
    <row r="684" spans="1:85" hidden="1" x14ac:dyDescent="0.3">
      <c r="A684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84" t="s">
        <v>1309</v>
      </c>
      <c r="C684" t="s">
        <v>125</v>
      </c>
      <c r="D684" t="s">
        <v>126</v>
      </c>
      <c r="G684" t="s">
        <v>1316</v>
      </c>
      <c r="H684" t="s">
        <v>94</v>
      </c>
      <c r="BU684">
        <v>0</v>
      </c>
      <c r="BY684" s="1">
        <v>0</v>
      </c>
      <c r="BZ684" s="1">
        <v>0</v>
      </c>
      <c r="CG684" s="2"/>
    </row>
    <row r="685" spans="1:85" hidden="1" x14ac:dyDescent="0.3">
      <c r="A685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85" t="s">
        <v>1309</v>
      </c>
      <c r="C685" t="s">
        <v>133</v>
      </c>
      <c r="D685" t="s">
        <v>134</v>
      </c>
      <c r="G685" t="s">
        <v>1317</v>
      </c>
      <c r="H685" t="s">
        <v>94</v>
      </c>
      <c r="BU685">
        <v>0</v>
      </c>
      <c r="BY685" s="1">
        <v>0</v>
      </c>
      <c r="BZ685" s="1">
        <v>0</v>
      </c>
      <c r="CG685" s="2"/>
    </row>
    <row r="686" spans="1:85" hidden="1" x14ac:dyDescent="0.3">
      <c r="A686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86" t="s">
        <v>1309</v>
      </c>
      <c r="C686" t="s">
        <v>139</v>
      </c>
      <c r="D686" t="s">
        <v>140</v>
      </c>
      <c r="G686" t="s">
        <v>1318</v>
      </c>
      <c r="H686" t="s">
        <v>94</v>
      </c>
      <c r="BU686">
        <v>0</v>
      </c>
      <c r="BY686" s="1">
        <v>0</v>
      </c>
      <c r="BZ686" s="1">
        <v>0</v>
      </c>
      <c r="CG686" s="2"/>
    </row>
    <row r="687" spans="1:85" hidden="1" x14ac:dyDescent="0.3">
      <c r="A687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87" t="s">
        <v>1309</v>
      </c>
      <c r="C687" t="s">
        <v>144</v>
      </c>
      <c r="D687" t="s">
        <v>145</v>
      </c>
      <c r="G687" t="s">
        <v>1319</v>
      </c>
      <c r="H687" t="s">
        <v>94</v>
      </c>
      <c r="BU687">
        <v>0</v>
      </c>
      <c r="BY687" s="1">
        <v>0</v>
      </c>
      <c r="BZ687" s="1">
        <v>0</v>
      </c>
      <c r="CG687" s="2"/>
    </row>
    <row r="688" spans="1:85" hidden="1" x14ac:dyDescent="0.3">
      <c r="A688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88" t="s">
        <v>1309</v>
      </c>
      <c r="C688" t="s">
        <v>148</v>
      </c>
      <c r="D688" t="s">
        <v>149</v>
      </c>
      <c r="G688" t="s">
        <v>1320</v>
      </c>
      <c r="H688" t="s">
        <v>94</v>
      </c>
      <c r="BU688">
        <v>0</v>
      </c>
      <c r="BY688" s="1">
        <v>0</v>
      </c>
      <c r="BZ688" s="1">
        <v>0</v>
      </c>
      <c r="CG688" s="2"/>
    </row>
    <row r="689" spans="1:85" hidden="1" x14ac:dyDescent="0.3">
      <c r="A689" t="str">
        <f>_xlfn.XLOOKUP(Table_qrySupplyDemandAll[[#This Row],[CID]],[1]!Table_data_export_MultipleWaterSystems_SAFER_STAGING[CLEARINGHOUSE_ID],[1]!Table_data_export_MultipleWaterSystems_SAFER_STAGING[WATER_SYSTEM_NAME])</f>
        <v>GOLDEN OAKS MOBILE HOME PARK</v>
      </c>
      <c r="B689" t="s">
        <v>1309</v>
      </c>
      <c r="C689" t="s">
        <v>152</v>
      </c>
      <c r="D689" t="s">
        <v>153</v>
      </c>
      <c r="G689" t="s">
        <v>1321</v>
      </c>
      <c r="H689" t="s">
        <v>94</v>
      </c>
      <c r="BU689">
        <v>0</v>
      </c>
      <c r="BY689" s="1">
        <v>0</v>
      </c>
      <c r="BZ689" s="1">
        <v>0</v>
      </c>
      <c r="CG689" s="2"/>
    </row>
    <row r="690" spans="1:85" hidden="1" x14ac:dyDescent="0.3">
      <c r="A690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690" t="s">
        <v>1322</v>
      </c>
      <c r="C690" t="s">
        <v>90</v>
      </c>
      <c r="D690" t="s">
        <v>91</v>
      </c>
      <c r="G690" t="s">
        <v>1323</v>
      </c>
      <c r="H690" t="s">
        <v>94</v>
      </c>
      <c r="BU690">
        <v>0</v>
      </c>
      <c r="BY690" s="1">
        <v>0</v>
      </c>
      <c r="BZ690" s="1">
        <v>0</v>
      </c>
      <c r="CG690" s="2"/>
    </row>
    <row r="691" spans="1:85" hidden="1" x14ac:dyDescent="0.3">
      <c r="A691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691" t="s">
        <v>1322</v>
      </c>
      <c r="C691" t="s">
        <v>103</v>
      </c>
      <c r="D691" t="s">
        <v>104</v>
      </c>
      <c r="G691" t="s">
        <v>1324</v>
      </c>
      <c r="H691" t="s">
        <v>94</v>
      </c>
      <c r="BU691">
        <v>0</v>
      </c>
      <c r="BY691" s="1">
        <v>0</v>
      </c>
      <c r="BZ691" s="1">
        <v>0</v>
      </c>
      <c r="CG691" s="2"/>
    </row>
    <row r="692" spans="1:85" hidden="1" x14ac:dyDescent="0.3">
      <c r="A692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692" t="s">
        <v>1322</v>
      </c>
      <c r="C692" t="s">
        <v>106</v>
      </c>
      <c r="D692" t="s">
        <v>107</v>
      </c>
      <c r="G692" t="s">
        <v>1325</v>
      </c>
      <c r="H692" t="s">
        <v>94</v>
      </c>
      <c r="BU692">
        <v>0</v>
      </c>
      <c r="BY692" s="1">
        <v>0</v>
      </c>
      <c r="BZ692" s="1">
        <v>0</v>
      </c>
      <c r="CG692" s="2"/>
    </row>
    <row r="693" spans="1:85" hidden="1" x14ac:dyDescent="0.3">
      <c r="A693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693" t="s">
        <v>1322</v>
      </c>
      <c r="C693" t="s">
        <v>109</v>
      </c>
      <c r="D693" t="s">
        <v>110</v>
      </c>
      <c r="G693" t="s">
        <v>1326</v>
      </c>
      <c r="H693" t="s">
        <v>94</v>
      </c>
      <c r="BU693">
        <v>0</v>
      </c>
      <c r="BY693" s="1">
        <v>0</v>
      </c>
      <c r="BZ693" s="1">
        <v>0</v>
      </c>
      <c r="CG693" s="2"/>
    </row>
    <row r="694" spans="1:85" hidden="1" x14ac:dyDescent="0.3">
      <c r="A694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694" t="s">
        <v>1322</v>
      </c>
      <c r="C694" t="s">
        <v>112</v>
      </c>
      <c r="D694" t="s">
        <v>113</v>
      </c>
      <c r="G694" t="s">
        <v>1327</v>
      </c>
      <c r="H694" t="s">
        <v>94</v>
      </c>
      <c r="BU694">
        <v>0</v>
      </c>
      <c r="BY694" s="1">
        <v>0</v>
      </c>
      <c r="BZ694" s="1">
        <v>0</v>
      </c>
      <c r="CG694" s="2"/>
    </row>
    <row r="695" spans="1:85" hidden="1" x14ac:dyDescent="0.3">
      <c r="A695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695" t="s">
        <v>1322</v>
      </c>
      <c r="C695" t="s">
        <v>118</v>
      </c>
      <c r="D695" t="s">
        <v>119</v>
      </c>
      <c r="G695" t="s">
        <v>1328</v>
      </c>
      <c r="H695" t="s">
        <v>94</v>
      </c>
      <c r="BU695">
        <v>0</v>
      </c>
      <c r="BY695" s="1">
        <v>0</v>
      </c>
      <c r="BZ695" s="1">
        <v>0</v>
      </c>
      <c r="CG695" s="2"/>
    </row>
    <row r="696" spans="1:85" hidden="1" x14ac:dyDescent="0.3">
      <c r="A696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696" t="s">
        <v>1322</v>
      </c>
      <c r="C696" t="s">
        <v>125</v>
      </c>
      <c r="D696" t="s">
        <v>126</v>
      </c>
      <c r="G696" t="s">
        <v>1329</v>
      </c>
      <c r="H696" t="s">
        <v>94</v>
      </c>
      <c r="BU696">
        <v>0</v>
      </c>
      <c r="BY696" s="1">
        <v>0</v>
      </c>
      <c r="BZ696" s="1">
        <v>0</v>
      </c>
      <c r="CG696" s="2"/>
    </row>
    <row r="697" spans="1:85" hidden="1" x14ac:dyDescent="0.3">
      <c r="A697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697" t="s">
        <v>1322</v>
      </c>
      <c r="C697" t="s">
        <v>133</v>
      </c>
      <c r="D697" t="s">
        <v>134</v>
      </c>
      <c r="G697" t="s">
        <v>1330</v>
      </c>
      <c r="H697" t="s">
        <v>94</v>
      </c>
      <c r="BU697">
        <v>0</v>
      </c>
      <c r="BY697" s="1">
        <v>0</v>
      </c>
      <c r="BZ697" s="1">
        <v>0</v>
      </c>
      <c r="CG697" s="2"/>
    </row>
    <row r="698" spans="1:85" hidden="1" x14ac:dyDescent="0.3">
      <c r="A698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698" t="s">
        <v>1322</v>
      </c>
      <c r="C698" t="s">
        <v>139</v>
      </c>
      <c r="D698" t="s">
        <v>140</v>
      </c>
      <c r="G698" t="s">
        <v>1331</v>
      </c>
      <c r="H698" t="s">
        <v>94</v>
      </c>
      <c r="BU698">
        <v>0</v>
      </c>
      <c r="BY698" s="1">
        <v>0</v>
      </c>
      <c r="BZ698" s="1">
        <v>0</v>
      </c>
      <c r="CG698" s="2"/>
    </row>
    <row r="699" spans="1:85" hidden="1" x14ac:dyDescent="0.3">
      <c r="A699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699" t="s">
        <v>1322</v>
      </c>
      <c r="C699" t="s">
        <v>144</v>
      </c>
      <c r="D699" t="s">
        <v>145</v>
      </c>
      <c r="G699" t="s">
        <v>1332</v>
      </c>
      <c r="H699" t="s">
        <v>94</v>
      </c>
      <c r="BU699">
        <v>0</v>
      </c>
      <c r="BY699" s="1">
        <v>0</v>
      </c>
      <c r="BZ699" s="1">
        <v>0</v>
      </c>
      <c r="CG699" s="2"/>
    </row>
    <row r="700" spans="1:85" hidden="1" x14ac:dyDescent="0.3">
      <c r="A700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700" t="s">
        <v>1322</v>
      </c>
      <c r="C700" t="s">
        <v>148</v>
      </c>
      <c r="D700" t="s">
        <v>149</v>
      </c>
      <c r="G700" t="s">
        <v>1333</v>
      </c>
      <c r="H700" t="s">
        <v>94</v>
      </c>
      <c r="BU700">
        <v>0</v>
      </c>
      <c r="BY700" s="1">
        <v>0</v>
      </c>
      <c r="BZ700" s="1">
        <v>0</v>
      </c>
      <c r="CG700" s="2"/>
    </row>
    <row r="701" spans="1:85" hidden="1" x14ac:dyDescent="0.3">
      <c r="A701" t="str">
        <f>_xlfn.XLOOKUP(Table_qrySupplyDemandAll[[#This Row],[CID]],[1]!Table_data_export_MultipleWaterSystems_SAFER_STAGING[CLEARINGHOUSE_ID],[1]!Table_data_export_MultipleWaterSystems_SAFER_STAGING[WATER_SYSTEM_NAME])</f>
        <v>MEADOWBROOK OAKS</v>
      </c>
      <c r="B701" t="s">
        <v>1322</v>
      </c>
      <c r="C701" t="s">
        <v>152</v>
      </c>
      <c r="D701" t="s">
        <v>153</v>
      </c>
      <c r="G701" t="s">
        <v>1334</v>
      </c>
      <c r="H701" t="s">
        <v>94</v>
      </c>
      <c r="BU701">
        <v>0</v>
      </c>
      <c r="BY701" s="1">
        <v>0</v>
      </c>
      <c r="BZ701" s="1">
        <v>0</v>
      </c>
      <c r="CG701" s="2"/>
    </row>
    <row r="702" spans="1:85" hidden="1" x14ac:dyDescent="0.3">
      <c r="A702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02" t="s">
        <v>1335</v>
      </c>
      <c r="C702" t="s">
        <v>90</v>
      </c>
      <c r="D702" t="s">
        <v>91</v>
      </c>
      <c r="E702" t="s">
        <v>92</v>
      </c>
      <c r="F702" t="s">
        <v>92</v>
      </c>
      <c r="G702" t="s">
        <v>1336</v>
      </c>
      <c r="H702" t="s">
        <v>94</v>
      </c>
      <c r="I702" t="s">
        <v>92</v>
      </c>
      <c r="J702" t="s">
        <v>92</v>
      </c>
      <c r="K702" t="s">
        <v>92</v>
      </c>
      <c r="L702" t="s">
        <v>95</v>
      </c>
      <c r="P702" s="1">
        <v>605700</v>
      </c>
      <c r="V702" t="s">
        <v>97</v>
      </c>
      <c r="W702">
        <v>605700</v>
      </c>
      <c r="X702">
        <v>0</v>
      </c>
      <c r="Y702">
        <v>108.55</v>
      </c>
      <c r="Z702" t="s">
        <v>92</v>
      </c>
      <c r="AA702">
        <v>0</v>
      </c>
      <c r="AB702">
        <v>0</v>
      </c>
      <c r="AC702">
        <v>0</v>
      </c>
      <c r="AD702">
        <v>0</v>
      </c>
      <c r="AE702">
        <v>0</v>
      </c>
      <c r="AF702" t="s">
        <v>92</v>
      </c>
      <c r="AG702">
        <v>0</v>
      </c>
      <c r="AH702" t="s">
        <v>98</v>
      </c>
      <c r="AI702" t="s">
        <v>92</v>
      </c>
      <c r="AJ702" t="s">
        <v>92</v>
      </c>
      <c r="AL702" t="s">
        <v>100</v>
      </c>
      <c r="AM702">
        <v>605700</v>
      </c>
      <c r="BU702">
        <v>0</v>
      </c>
      <c r="BV702" s="1">
        <v>605700</v>
      </c>
      <c r="BW702" t="s">
        <v>95</v>
      </c>
      <c r="BY702" s="1">
        <v>605700</v>
      </c>
      <c r="BZ702" s="1">
        <v>0</v>
      </c>
      <c r="CA702" t="s">
        <v>95</v>
      </c>
      <c r="CD702">
        <v>0</v>
      </c>
      <c r="CF702">
        <v>0</v>
      </c>
      <c r="CG702" s="2">
        <v>44927</v>
      </c>
    </row>
    <row r="703" spans="1:85" hidden="1" x14ac:dyDescent="0.3">
      <c r="A703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03" t="s">
        <v>1335</v>
      </c>
      <c r="C703" t="s">
        <v>103</v>
      </c>
      <c r="D703" t="s">
        <v>104</v>
      </c>
      <c r="G703" t="s">
        <v>1337</v>
      </c>
      <c r="H703" t="s">
        <v>94</v>
      </c>
      <c r="BU703">
        <v>0</v>
      </c>
      <c r="BY703" s="1">
        <v>0</v>
      </c>
      <c r="BZ703" s="1">
        <v>0</v>
      </c>
      <c r="CG703" s="2"/>
    </row>
    <row r="704" spans="1:85" hidden="1" x14ac:dyDescent="0.3">
      <c r="A704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04" t="s">
        <v>1335</v>
      </c>
      <c r="C704" t="s">
        <v>106</v>
      </c>
      <c r="D704" t="s">
        <v>107</v>
      </c>
      <c r="G704" t="s">
        <v>1338</v>
      </c>
      <c r="H704" t="s">
        <v>94</v>
      </c>
      <c r="BU704">
        <v>0</v>
      </c>
      <c r="BY704" s="1">
        <v>0</v>
      </c>
      <c r="BZ704" s="1">
        <v>0</v>
      </c>
      <c r="CG704" s="2"/>
    </row>
    <row r="705" spans="1:85" hidden="1" x14ac:dyDescent="0.3">
      <c r="A705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05" t="s">
        <v>1335</v>
      </c>
      <c r="C705" t="s">
        <v>109</v>
      </c>
      <c r="D705" t="s">
        <v>110</v>
      </c>
      <c r="G705" t="s">
        <v>1339</v>
      </c>
      <c r="H705" t="s">
        <v>94</v>
      </c>
      <c r="BU705">
        <v>0</v>
      </c>
      <c r="BY705" s="1">
        <v>0</v>
      </c>
      <c r="BZ705" s="1">
        <v>0</v>
      </c>
      <c r="CG705" s="2"/>
    </row>
    <row r="706" spans="1:85" hidden="1" x14ac:dyDescent="0.3">
      <c r="A706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06" t="s">
        <v>1335</v>
      </c>
      <c r="C706" t="s">
        <v>112</v>
      </c>
      <c r="D706" t="s">
        <v>113</v>
      </c>
      <c r="E706" t="s">
        <v>92</v>
      </c>
      <c r="F706" t="s">
        <v>92</v>
      </c>
      <c r="G706" t="s">
        <v>1340</v>
      </c>
      <c r="H706" t="s">
        <v>94</v>
      </c>
      <c r="I706" t="s">
        <v>92</v>
      </c>
      <c r="J706" t="s">
        <v>92</v>
      </c>
      <c r="K706" t="s">
        <v>92</v>
      </c>
      <c r="L706" t="s">
        <v>95</v>
      </c>
      <c r="P706" s="1">
        <v>646000</v>
      </c>
      <c r="V706" t="s">
        <v>97</v>
      </c>
      <c r="W706">
        <v>646000</v>
      </c>
      <c r="X706">
        <v>0</v>
      </c>
      <c r="Y706">
        <v>128.16999999999999</v>
      </c>
      <c r="Z706" t="s">
        <v>92</v>
      </c>
      <c r="AA706">
        <v>0</v>
      </c>
      <c r="AB706">
        <v>0</v>
      </c>
      <c r="AC706">
        <v>0</v>
      </c>
      <c r="AD706">
        <v>0</v>
      </c>
      <c r="AE706">
        <v>0</v>
      </c>
      <c r="AF706" t="s">
        <v>92</v>
      </c>
      <c r="AG706">
        <v>0</v>
      </c>
      <c r="AH706" t="s">
        <v>98</v>
      </c>
      <c r="AI706" t="s">
        <v>92</v>
      </c>
      <c r="AJ706" t="s">
        <v>92</v>
      </c>
      <c r="AL706" t="s">
        <v>100</v>
      </c>
      <c r="AM706">
        <v>646000</v>
      </c>
      <c r="BU706">
        <v>0</v>
      </c>
      <c r="BV706" s="1">
        <v>646000</v>
      </c>
      <c r="BW706" t="s">
        <v>95</v>
      </c>
      <c r="BY706" s="1">
        <v>646000</v>
      </c>
      <c r="BZ706" s="1">
        <v>0</v>
      </c>
      <c r="CA706" t="s">
        <v>95</v>
      </c>
      <c r="CD706">
        <v>0</v>
      </c>
      <c r="CF706">
        <v>0</v>
      </c>
      <c r="CG706" s="2">
        <v>44958</v>
      </c>
    </row>
    <row r="707" spans="1:85" hidden="1" x14ac:dyDescent="0.3">
      <c r="A707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07" t="s">
        <v>1335</v>
      </c>
      <c r="C707" t="s">
        <v>118</v>
      </c>
      <c r="D707" t="s">
        <v>119</v>
      </c>
      <c r="E707" t="s">
        <v>92</v>
      </c>
      <c r="F707" t="s">
        <v>92</v>
      </c>
      <c r="G707" t="s">
        <v>1341</v>
      </c>
      <c r="H707" t="s">
        <v>94</v>
      </c>
      <c r="I707" t="s">
        <v>92</v>
      </c>
      <c r="J707" t="s">
        <v>92</v>
      </c>
      <c r="K707" t="s">
        <v>92</v>
      </c>
      <c r="L707" t="s">
        <v>95</v>
      </c>
      <c r="P707" s="1">
        <v>729200</v>
      </c>
      <c r="V707" t="s">
        <v>97</v>
      </c>
      <c r="W707">
        <v>729200</v>
      </c>
      <c r="X707">
        <v>0</v>
      </c>
      <c r="Y707">
        <v>130.68</v>
      </c>
      <c r="Z707" t="s">
        <v>92</v>
      </c>
      <c r="AA707">
        <v>0</v>
      </c>
      <c r="AB707">
        <v>0</v>
      </c>
      <c r="AC707">
        <v>0</v>
      </c>
      <c r="AD707">
        <v>0</v>
      </c>
      <c r="AE707">
        <v>0</v>
      </c>
      <c r="AF707" t="s">
        <v>92</v>
      </c>
      <c r="AG707">
        <v>0</v>
      </c>
      <c r="AH707" t="s">
        <v>98</v>
      </c>
      <c r="AI707" t="s">
        <v>92</v>
      </c>
      <c r="AJ707" t="s">
        <v>92</v>
      </c>
      <c r="AL707" t="s">
        <v>100</v>
      </c>
      <c r="AM707">
        <v>729200</v>
      </c>
      <c r="BU707">
        <v>0</v>
      </c>
      <c r="BV707" s="1">
        <v>729200</v>
      </c>
      <c r="BW707" t="s">
        <v>95</v>
      </c>
      <c r="BY707" s="1">
        <v>729200</v>
      </c>
      <c r="BZ707" s="1">
        <v>0</v>
      </c>
      <c r="CA707" t="s">
        <v>95</v>
      </c>
      <c r="CD707">
        <v>0</v>
      </c>
      <c r="CF707">
        <v>0</v>
      </c>
      <c r="CG707" s="2">
        <v>44986</v>
      </c>
    </row>
    <row r="708" spans="1:85" hidden="1" x14ac:dyDescent="0.3">
      <c r="A708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08" t="s">
        <v>1335</v>
      </c>
      <c r="C708" t="s">
        <v>125</v>
      </c>
      <c r="D708" t="s">
        <v>126</v>
      </c>
      <c r="E708" t="s">
        <v>92</v>
      </c>
      <c r="F708" t="s">
        <v>92</v>
      </c>
      <c r="G708" t="s">
        <v>1342</v>
      </c>
      <c r="H708" t="s">
        <v>94</v>
      </c>
      <c r="I708" t="s">
        <v>92</v>
      </c>
      <c r="J708" t="s">
        <v>92</v>
      </c>
      <c r="K708" t="s">
        <v>92</v>
      </c>
      <c r="L708" t="s">
        <v>95</v>
      </c>
      <c r="P708" s="1">
        <v>493000</v>
      </c>
      <c r="V708" t="s">
        <v>97</v>
      </c>
      <c r="W708">
        <v>493000</v>
      </c>
      <c r="X708">
        <v>0</v>
      </c>
      <c r="Y708">
        <v>91.3</v>
      </c>
      <c r="Z708" t="s">
        <v>92</v>
      </c>
      <c r="AA708">
        <v>0</v>
      </c>
      <c r="AB708">
        <v>0</v>
      </c>
      <c r="AC708">
        <v>0</v>
      </c>
      <c r="AD708">
        <v>0</v>
      </c>
      <c r="AE708">
        <v>0</v>
      </c>
      <c r="AF708" t="s">
        <v>92</v>
      </c>
      <c r="AG708">
        <v>0</v>
      </c>
      <c r="AH708" t="s">
        <v>98</v>
      </c>
      <c r="AI708" t="s">
        <v>92</v>
      </c>
      <c r="AJ708" t="s">
        <v>92</v>
      </c>
      <c r="AL708" t="s">
        <v>100</v>
      </c>
      <c r="AM708">
        <v>493000</v>
      </c>
      <c r="BU708">
        <v>0</v>
      </c>
      <c r="BV708" s="1">
        <v>493000</v>
      </c>
      <c r="BW708" t="s">
        <v>95</v>
      </c>
      <c r="BY708" s="1">
        <v>493000</v>
      </c>
      <c r="BZ708" s="1">
        <v>0</v>
      </c>
      <c r="CA708" t="s">
        <v>95</v>
      </c>
      <c r="CD708">
        <v>0</v>
      </c>
      <c r="CF708">
        <v>0</v>
      </c>
      <c r="CG708" s="2">
        <v>45046</v>
      </c>
    </row>
    <row r="709" spans="1:85" hidden="1" x14ac:dyDescent="0.3">
      <c r="A709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09" t="s">
        <v>1335</v>
      </c>
      <c r="C709" t="s">
        <v>133</v>
      </c>
      <c r="D709" t="s">
        <v>134</v>
      </c>
      <c r="E709" t="s">
        <v>92</v>
      </c>
      <c r="F709" t="s">
        <v>92</v>
      </c>
      <c r="G709" t="s">
        <v>1343</v>
      </c>
      <c r="H709" t="s">
        <v>94</v>
      </c>
      <c r="I709" t="s">
        <v>92</v>
      </c>
      <c r="J709" t="s">
        <v>92</v>
      </c>
      <c r="K709" t="s">
        <v>92</v>
      </c>
      <c r="L709" t="s">
        <v>95</v>
      </c>
      <c r="P709" s="1">
        <v>594700</v>
      </c>
      <c r="V709" t="s">
        <v>97</v>
      </c>
      <c r="W709">
        <v>594700</v>
      </c>
      <c r="X709">
        <v>0</v>
      </c>
      <c r="Y709">
        <v>106.58</v>
      </c>
      <c r="Z709" t="s">
        <v>92</v>
      </c>
      <c r="AA709">
        <v>0</v>
      </c>
      <c r="AB709">
        <v>0</v>
      </c>
      <c r="AC709">
        <v>0</v>
      </c>
      <c r="AD709">
        <v>0</v>
      </c>
      <c r="AE709">
        <v>0</v>
      </c>
      <c r="AF709" t="s">
        <v>92</v>
      </c>
      <c r="AG709">
        <v>0</v>
      </c>
      <c r="AH709" t="s">
        <v>98</v>
      </c>
      <c r="AI709" t="s">
        <v>92</v>
      </c>
      <c r="AJ709" t="s">
        <v>92</v>
      </c>
      <c r="AL709" t="s">
        <v>100</v>
      </c>
      <c r="AM709">
        <v>594700</v>
      </c>
      <c r="BU709">
        <v>0</v>
      </c>
      <c r="BV709" s="1">
        <v>594700</v>
      </c>
      <c r="BW709" t="s">
        <v>95</v>
      </c>
      <c r="BY709" s="1">
        <v>594700</v>
      </c>
      <c r="BZ709" s="1">
        <v>0</v>
      </c>
      <c r="CA709" t="s">
        <v>95</v>
      </c>
      <c r="CD709">
        <v>0</v>
      </c>
      <c r="CF709">
        <v>0</v>
      </c>
      <c r="CG709" s="2">
        <v>45077</v>
      </c>
    </row>
    <row r="710" spans="1:85" hidden="1" x14ac:dyDescent="0.3">
      <c r="A710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10" t="s">
        <v>1335</v>
      </c>
      <c r="C710" t="s">
        <v>139</v>
      </c>
      <c r="D710" t="s">
        <v>140</v>
      </c>
      <c r="E710" t="s">
        <v>92</v>
      </c>
      <c r="F710" t="s">
        <v>92</v>
      </c>
      <c r="G710" t="s">
        <v>1344</v>
      </c>
      <c r="H710" t="s">
        <v>94</v>
      </c>
      <c r="I710" t="s">
        <v>92</v>
      </c>
      <c r="J710" t="s">
        <v>92</v>
      </c>
      <c r="K710" t="s">
        <v>92</v>
      </c>
      <c r="L710" t="s">
        <v>95</v>
      </c>
      <c r="P710" s="1">
        <v>972700</v>
      </c>
      <c r="V710" t="s">
        <v>97</v>
      </c>
      <c r="W710">
        <v>972700</v>
      </c>
      <c r="X710">
        <v>0</v>
      </c>
      <c r="Y710">
        <v>180.13</v>
      </c>
      <c r="Z710" t="s">
        <v>92</v>
      </c>
      <c r="AA710">
        <v>0</v>
      </c>
      <c r="AB710">
        <v>0</v>
      </c>
      <c r="AC710">
        <v>0</v>
      </c>
      <c r="AD710">
        <v>0</v>
      </c>
      <c r="AE710">
        <v>0</v>
      </c>
      <c r="AF710" t="s">
        <v>92</v>
      </c>
      <c r="AG710">
        <v>0</v>
      </c>
      <c r="AH710" t="s">
        <v>98</v>
      </c>
      <c r="AI710" t="s">
        <v>92</v>
      </c>
      <c r="AJ710" t="s">
        <v>92</v>
      </c>
      <c r="AL710" t="s">
        <v>100</v>
      </c>
      <c r="AM710">
        <v>972700</v>
      </c>
      <c r="BU710">
        <v>0</v>
      </c>
      <c r="BV710" s="1">
        <v>972700</v>
      </c>
      <c r="BW710" t="s">
        <v>95</v>
      </c>
      <c r="BY710" s="1">
        <v>972700</v>
      </c>
      <c r="BZ710" s="1">
        <v>0</v>
      </c>
      <c r="CA710" t="s">
        <v>95</v>
      </c>
      <c r="CD710">
        <v>0</v>
      </c>
      <c r="CF710">
        <v>1</v>
      </c>
      <c r="CG710" s="2">
        <v>45107</v>
      </c>
    </row>
    <row r="711" spans="1:85" hidden="1" x14ac:dyDescent="0.3">
      <c r="A711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11" t="s">
        <v>1335</v>
      </c>
      <c r="C711" t="s">
        <v>144</v>
      </c>
      <c r="D711" t="s">
        <v>145</v>
      </c>
      <c r="E711" t="s">
        <v>92</v>
      </c>
      <c r="F711" t="s">
        <v>92</v>
      </c>
      <c r="G711" t="s">
        <v>1345</v>
      </c>
      <c r="H711" t="s">
        <v>94</v>
      </c>
      <c r="I711" t="s">
        <v>92</v>
      </c>
      <c r="J711" t="s">
        <v>92</v>
      </c>
      <c r="K711" t="s">
        <v>92</v>
      </c>
      <c r="L711" t="s">
        <v>95</v>
      </c>
      <c r="P711" s="1">
        <v>1119900</v>
      </c>
      <c r="V711" t="s">
        <v>97</v>
      </c>
      <c r="W711">
        <v>1119900</v>
      </c>
      <c r="X711">
        <v>0</v>
      </c>
      <c r="Y711">
        <v>200.7</v>
      </c>
      <c r="Z711" t="s">
        <v>92</v>
      </c>
      <c r="AA711">
        <v>0</v>
      </c>
      <c r="AB711">
        <v>0</v>
      </c>
      <c r="AC711">
        <v>0</v>
      </c>
      <c r="AD711">
        <v>0</v>
      </c>
      <c r="AE711">
        <v>0</v>
      </c>
      <c r="AF711" t="s">
        <v>92</v>
      </c>
      <c r="AG711">
        <v>0</v>
      </c>
      <c r="AH711" t="s">
        <v>98</v>
      </c>
      <c r="AI711" t="s">
        <v>92</v>
      </c>
      <c r="AJ711" t="s">
        <v>92</v>
      </c>
      <c r="AL711" t="s">
        <v>100</v>
      </c>
      <c r="AM711">
        <v>1119900</v>
      </c>
      <c r="BU711">
        <v>0</v>
      </c>
      <c r="BV711" s="1">
        <v>1119900</v>
      </c>
      <c r="BW711" t="s">
        <v>95</v>
      </c>
      <c r="BY711" s="1">
        <v>1119900</v>
      </c>
      <c r="BZ711" s="1">
        <v>0</v>
      </c>
      <c r="CA711" t="s">
        <v>95</v>
      </c>
      <c r="CD711">
        <v>0</v>
      </c>
      <c r="CF711">
        <v>1</v>
      </c>
      <c r="CG711" s="2">
        <v>45138</v>
      </c>
    </row>
    <row r="712" spans="1:85" hidden="1" x14ac:dyDescent="0.3">
      <c r="A712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12" t="s">
        <v>1335</v>
      </c>
      <c r="C712" t="s">
        <v>148</v>
      </c>
      <c r="D712" t="s">
        <v>149</v>
      </c>
      <c r="E712" t="s">
        <v>92</v>
      </c>
      <c r="F712" t="s">
        <v>92</v>
      </c>
      <c r="G712" t="s">
        <v>1346</v>
      </c>
      <c r="H712" t="s">
        <v>94</v>
      </c>
      <c r="I712" t="s">
        <v>92</v>
      </c>
      <c r="J712" t="s">
        <v>92</v>
      </c>
      <c r="K712" t="s">
        <v>92</v>
      </c>
      <c r="L712" t="s">
        <v>95</v>
      </c>
      <c r="P712" s="1">
        <v>879500</v>
      </c>
      <c r="V712" t="s">
        <v>97</v>
      </c>
      <c r="W712">
        <v>879500</v>
      </c>
      <c r="X712">
        <v>0</v>
      </c>
      <c r="Y712">
        <v>157.62</v>
      </c>
      <c r="Z712" t="s">
        <v>92</v>
      </c>
      <c r="AA712">
        <v>0</v>
      </c>
      <c r="AB712">
        <v>0</v>
      </c>
      <c r="AC712">
        <v>0</v>
      </c>
      <c r="AD712">
        <v>0</v>
      </c>
      <c r="AE712">
        <v>0</v>
      </c>
      <c r="AF712" t="s">
        <v>92</v>
      </c>
      <c r="AG712">
        <v>0</v>
      </c>
      <c r="AH712" t="s">
        <v>98</v>
      </c>
      <c r="AI712" t="s">
        <v>92</v>
      </c>
      <c r="AJ712" t="s">
        <v>92</v>
      </c>
      <c r="AL712" t="s">
        <v>100</v>
      </c>
      <c r="AM712">
        <v>879500</v>
      </c>
      <c r="BU712">
        <v>0</v>
      </c>
      <c r="BV712" s="1">
        <v>879500</v>
      </c>
      <c r="BW712" t="s">
        <v>95</v>
      </c>
      <c r="BY712" s="1">
        <v>879500</v>
      </c>
      <c r="BZ712" s="1">
        <v>0</v>
      </c>
      <c r="CA712" t="s">
        <v>95</v>
      </c>
      <c r="CD712">
        <v>0</v>
      </c>
      <c r="CF712">
        <v>1</v>
      </c>
      <c r="CG712" s="2">
        <v>45169</v>
      </c>
    </row>
    <row r="713" spans="1:85" hidden="1" x14ac:dyDescent="0.3">
      <c r="A713" t="str">
        <f>_xlfn.XLOOKUP(Table_qrySupplyDemandAll[[#This Row],[CID]],[1]!Table_data_export_MultipleWaterSystems_SAFER_STAGING[CLEARINGHOUSE_ID],[1]!Table_data_export_MultipleWaterSystems_SAFER_STAGING[WATER_SYSTEM_NAME])</f>
        <v>FOOTHILLS MANUFACTURED HOME COMMUNUTY</v>
      </c>
      <c r="B713" t="s">
        <v>1335</v>
      </c>
      <c r="C713" t="s">
        <v>152</v>
      </c>
      <c r="D713" t="s">
        <v>153</v>
      </c>
      <c r="G713" t="s">
        <v>1347</v>
      </c>
      <c r="H713" t="s">
        <v>94</v>
      </c>
      <c r="BU713">
        <v>0</v>
      </c>
      <c r="BY713" s="1">
        <v>0</v>
      </c>
      <c r="BZ713" s="1">
        <v>0</v>
      </c>
      <c r="CG713" s="2"/>
    </row>
    <row r="714" spans="1:85" hidden="1" x14ac:dyDescent="0.3">
      <c r="A714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14" t="s">
        <v>1348</v>
      </c>
      <c r="C714" t="s">
        <v>90</v>
      </c>
      <c r="D714" t="s">
        <v>91</v>
      </c>
      <c r="E714" t="s">
        <v>92</v>
      </c>
      <c r="F714" t="s">
        <v>92</v>
      </c>
      <c r="G714" t="s">
        <v>1349</v>
      </c>
      <c r="H714" t="s">
        <v>94</v>
      </c>
      <c r="I714" t="s">
        <v>92</v>
      </c>
      <c r="J714" t="s">
        <v>100</v>
      </c>
      <c r="K714" t="s">
        <v>100</v>
      </c>
      <c r="L714" t="s">
        <v>173</v>
      </c>
      <c r="P714" s="1">
        <v>12000</v>
      </c>
      <c r="BU714">
        <v>0</v>
      </c>
      <c r="BV714" s="1">
        <v>12000</v>
      </c>
      <c r="BW714" t="s">
        <v>173</v>
      </c>
      <c r="BY714" s="1">
        <v>0</v>
      </c>
      <c r="BZ714" s="1">
        <v>0</v>
      </c>
      <c r="CG714" s="2"/>
    </row>
    <row r="715" spans="1:85" hidden="1" x14ac:dyDescent="0.3">
      <c r="A715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15" t="s">
        <v>1348</v>
      </c>
      <c r="C715" t="s">
        <v>103</v>
      </c>
      <c r="D715" t="s">
        <v>104</v>
      </c>
      <c r="G715" t="s">
        <v>1350</v>
      </c>
      <c r="H715" t="s">
        <v>94</v>
      </c>
      <c r="BU715">
        <v>0</v>
      </c>
      <c r="BY715" s="1">
        <v>0</v>
      </c>
      <c r="BZ715" s="1">
        <v>0</v>
      </c>
      <c r="CG715" s="2"/>
    </row>
    <row r="716" spans="1:85" hidden="1" x14ac:dyDescent="0.3">
      <c r="A716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16" t="s">
        <v>1348</v>
      </c>
      <c r="C716" t="s">
        <v>106</v>
      </c>
      <c r="D716" t="s">
        <v>107</v>
      </c>
      <c r="G716" t="s">
        <v>1351</v>
      </c>
      <c r="H716" t="s">
        <v>94</v>
      </c>
      <c r="BU716">
        <v>0</v>
      </c>
      <c r="BY716" s="1">
        <v>0</v>
      </c>
      <c r="BZ716" s="1">
        <v>0</v>
      </c>
      <c r="CG716" s="2"/>
    </row>
    <row r="717" spans="1:85" hidden="1" x14ac:dyDescent="0.3">
      <c r="A717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17" t="s">
        <v>1348</v>
      </c>
      <c r="C717" t="s">
        <v>109</v>
      </c>
      <c r="D717" t="s">
        <v>110</v>
      </c>
      <c r="G717" t="s">
        <v>1352</v>
      </c>
      <c r="H717" t="s">
        <v>94</v>
      </c>
      <c r="BU717">
        <v>0</v>
      </c>
      <c r="BY717" s="1">
        <v>0</v>
      </c>
      <c r="BZ717" s="1">
        <v>0</v>
      </c>
      <c r="CG717" s="2"/>
    </row>
    <row r="718" spans="1:85" hidden="1" x14ac:dyDescent="0.3">
      <c r="A718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18" t="s">
        <v>1348</v>
      </c>
      <c r="C718" t="s">
        <v>112</v>
      </c>
      <c r="D718" t="s">
        <v>113</v>
      </c>
      <c r="G718" t="s">
        <v>1353</v>
      </c>
      <c r="H718" t="s">
        <v>94</v>
      </c>
      <c r="BU718">
        <v>0</v>
      </c>
      <c r="BY718" s="1">
        <v>0</v>
      </c>
      <c r="BZ718" s="1">
        <v>0</v>
      </c>
      <c r="CG718" s="2"/>
    </row>
    <row r="719" spans="1:85" hidden="1" x14ac:dyDescent="0.3">
      <c r="A719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19" t="s">
        <v>1348</v>
      </c>
      <c r="C719" t="s">
        <v>118</v>
      </c>
      <c r="D719" t="s">
        <v>119</v>
      </c>
      <c r="G719" t="s">
        <v>1354</v>
      </c>
      <c r="H719" t="s">
        <v>94</v>
      </c>
      <c r="BU719">
        <v>0</v>
      </c>
      <c r="BY719" s="1">
        <v>0</v>
      </c>
      <c r="BZ719" s="1">
        <v>0</v>
      </c>
      <c r="CG719" s="2"/>
    </row>
    <row r="720" spans="1:85" hidden="1" x14ac:dyDescent="0.3">
      <c r="A720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20" t="s">
        <v>1348</v>
      </c>
      <c r="C720" t="s">
        <v>125</v>
      </c>
      <c r="D720" t="s">
        <v>126</v>
      </c>
      <c r="E720" t="s">
        <v>92</v>
      </c>
      <c r="F720" t="s">
        <v>92</v>
      </c>
      <c r="G720" t="s">
        <v>1355</v>
      </c>
      <c r="H720" t="s">
        <v>94</v>
      </c>
      <c r="BU720">
        <v>0</v>
      </c>
      <c r="BY720" s="1">
        <v>0</v>
      </c>
      <c r="BZ720" s="1">
        <v>0</v>
      </c>
      <c r="CG720" s="2"/>
    </row>
    <row r="721" spans="1:85" hidden="1" x14ac:dyDescent="0.3">
      <c r="A721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21" t="s">
        <v>1348</v>
      </c>
      <c r="C721" t="s">
        <v>133</v>
      </c>
      <c r="D721" t="s">
        <v>134</v>
      </c>
      <c r="G721" t="s">
        <v>1356</v>
      </c>
      <c r="H721" t="s">
        <v>94</v>
      </c>
      <c r="BU721">
        <v>0</v>
      </c>
      <c r="BY721" s="1">
        <v>0</v>
      </c>
      <c r="BZ721" s="1">
        <v>0</v>
      </c>
      <c r="CG721" s="2"/>
    </row>
    <row r="722" spans="1:85" hidden="1" x14ac:dyDescent="0.3">
      <c r="A722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22" t="s">
        <v>1348</v>
      </c>
      <c r="C722" t="s">
        <v>139</v>
      </c>
      <c r="D722" t="s">
        <v>140</v>
      </c>
      <c r="G722" t="s">
        <v>1357</v>
      </c>
      <c r="H722" t="s">
        <v>94</v>
      </c>
      <c r="BU722">
        <v>0</v>
      </c>
      <c r="BY722" s="1">
        <v>0</v>
      </c>
      <c r="BZ722" s="1">
        <v>0</v>
      </c>
      <c r="CG722" s="2"/>
    </row>
    <row r="723" spans="1:85" hidden="1" x14ac:dyDescent="0.3">
      <c r="A723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23" t="s">
        <v>1348</v>
      </c>
      <c r="C723" t="s">
        <v>144</v>
      </c>
      <c r="D723" t="s">
        <v>145</v>
      </c>
      <c r="G723" t="s">
        <v>1358</v>
      </c>
      <c r="H723" t="s">
        <v>94</v>
      </c>
      <c r="BU723">
        <v>0</v>
      </c>
      <c r="BY723" s="1">
        <v>0</v>
      </c>
      <c r="BZ723" s="1">
        <v>0</v>
      </c>
      <c r="CG723" s="2"/>
    </row>
    <row r="724" spans="1:85" hidden="1" x14ac:dyDescent="0.3">
      <c r="A724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24" t="s">
        <v>1348</v>
      </c>
      <c r="C724" t="s">
        <v>148</v>
      </c>
      <c r="D724" t="s">
        <v>149</v>
      </c>
      <c r="G724" t="s">
        <v>1359</v>
      </c>
      <c r="H724" t="s">
        <v>94</v>
      </c>
      <c r="BU724">
        <v>0</v>
      </c>
      <c r="BY724" s="1">
        <v>0</v>
      </c>
      <c r="BZ724" s="1">
        <v>0</v>
      </c>
      <c r="CG724" s="2"/>
    </row>
    <row r="725" spans="1:85" hidden="1" x14ac:dyDescent="0.3">
      <c r="A725" t="str">
        <f>_xlfn.XLOOKUP(Table_qrySupplyDemandAll[[#This Row],[CID]],[1]!Table_data_export_MultipleWaterSystems_SAFER_STAGING[CLEARINGHOUSE_ID],[1]!Table_data_export_MultipleWaterSystems_SAFER_STAGING[WATER_SYSTEM_NAME])</f>
        <v>GOLDEN FEATHER MHP</v>
      </c>
      <c r="B725" t="s">
        <v>1348</v>
      </c>
      <c r="C725" t="s">
        <v>152</v>
      </c>
      <c r="D725" t="s">
        <v>153</v>
      </c>
      <c r="G725" t="s">
        <v>1360</v>
      </c>
      <c r="H725" t="s">
        <v>94</v>
      </c>
      <c r="BU725">
        <v>0</v>
      </c>
      <c r="BY725" s="1">
        <v>0</v>
      </c>
      <c r="BZ725" s="1">
        <v>0</v>
      </c>
      <c r="CG725" s="2"/>
    </row>
    <row r="726" spans="1:85" hidden="1" x14ac:dyDescent="0.3">
      <c r="A726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26" t="s">
        <v>1361</v>
      </c>
      <c r="C726" t="s">
        <v>90</v>
      </c>
      <c r="D726" t="s">
        <v>91</v>
      </c>
      <c r="G726" t="s">
        <v>1362</v>
      </c>
      <c r="H726" t="s">
        <v>94</v>
      </c>
      <c r="BU726">
        <v>0</v>
      </c>
      <c r="BY726" s="1">
        <v>0</v>
      </c>
      <c r="BZ726" s="1">
        <v>0</v>
      </c>
      <c r="CG726" s="2"/>
    </row>
    <row r="727" spans="1:85" hidden="1" x14ac:dyDescent="0.3">
      <c r="A727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27" t="s">
        <v>1361</v>
      </c>
      <c r="C727" t="s">
        <v>103</v>
      </c>
      <c r="D727" t="s">
        <v>104</v>
      </c>
      <c r="G727" t="s">
        <v>1363</v>
      </c>
      <c r="H727" t="s">
        <v>94</v>
      </c>
      <c r="BU727">
        <v>0</v>
      </c>
      <c r="BY727" s="1">
        <v>0</v>
      </c>
      <c r="BZ727" s="1">
        <v>0</v>
      </c>
      <c r="CG727" s="2"/>
    </row>
    <row r="728" spans="1:85" hidden="1" x14ac:dyDescent="0.3">
      <c r="A728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28" t="s">
        <v>1361</v>
      </c>
      <c r="C728" t="s">
        <v>106</v>
      </c>
      <c r="D728" t="s">
        <v>107</v>
      </c>
      <c r="G728" t="s">
        <v>1364</v>
      </c>
      <c r="H728" t="s">
        <v>94</v>
      </c>
      <c r="BU728">
        <v>0</v>
      </c>
      <c r="BY728" s="1">
        <v>0</v>
      </c>
      <c r="BZ728" s="1">
        <v>0</v>
      </c>
      <c r="CG728" s="2"/>
    </row>
    <row r="729" spans="1:85" hidden="1" x14ac:dyDescent="0.3">
      <c r="A729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29" t="s">
        <v>1361</v>
      </c>
      <c r="C729" t="s">
        <v>109</v>
      </c>
      <c r="D729" t="s">
        <v>110</v>
      </c>
      <c r="G729" t="s">
        <v>1365</v>
      </c>
      <c r="H729" t="s">
        <v>94</v>
      </c>
      <c r="BU729">
        <v>0</v>
      </c>
      <c r="BY729" s="1">
        <v>0</v>
      </c>
      <c r="BZ729" s="1">
        <v>0</v>
      </c>
      <c r="CG729" s="2"/>
    </row>
    <row r="730" spans="1:85" hidden="1" x14ac:dyDescent="0.3">
      <c r="A730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30" t="s">
        <v>1361</v>
      </c>
      <c r="C730" t="s">
        <v>112</v>
      </c>
      <c r="D730" t="s">
        <v>113</v>
      </c>
      <c r="G730" t="s">
        <v>1366</v>
      </c>
      <c r="H730" t="s">
        <v>94</v>
      </c>
      <c r="BU730">
        <v>0</v>
      </c>
      <c r="BY730" s="1">
        <v>0</v>
      </c>
      <c r="BZ730" s="1">
        <v>0</v>
      </c>
      <c r="CG730" s="2"/>
    </row>
    <row r="731" spans="1:85" hidden="1" x14ac:dyDescent="0.3">
      <c r="A731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31" t="s">
        <v>1361</v>
      </c>
      <c r="C731" t="s">
        <v>118</v>
      </c>
      <c r="D731" t="s">
        <v>119</v>
      </c>
      <c r="G731" t="s">
        <v>1367</v>
      </c>
      <c r="H731" t="s">
        <v>94</v>
      </c>
      <c r="BU731">
        <v>0</v>
      </c>
      <c r="BY731" s="1">
        <v>0</v>
      </c>
      <c r="BZ731" s="1">
        <v>0</v>
      </c>
      <c r="CG731" s="2"/>
    </row>
    <row r="732" spans="1:85" hidden="1" x14ac:dyDescent="0.3">
      <c r="A732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32" t="s">
        <v>1361</v>
      </c>
      <c r="C732" t="s">
        <v>125</v>
      </c>
      <c r="D732" t="s">
        <v>126</v>
      </c>
      <c r="G732" t="s">
        <v>1368</v>
      </c>
      <c r="H732" t="s">
        <v>94</v>
      </c>
      <c r="BU732">
        <v>0</v>
      </c>
      <c r="BY732" s="1">
        <v>0</v>
      </c>
      <c r="BZ732" s="1">
        <v>0</v>
      </c>
      <c r="CG732" s="2"/>
    </row>
    <row r="733" spans="1:85" hidden="1" x14ac:dyDescent="0.3">
      <c r="A733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33" t="s">
        <v>1361</v>
      </c>
      <c r="C733" t="s">
        <v>133</v>
      </c>
      <c r="D733" t="s">
        <v>134</v>
      </c>
      <c r="G733" t="s">
        <v>1369</v>
      </c>
      <c r="H733" t="s">
        <v>94</v>
      </c>
      <c r="BU733">
        <v>0</v>
      </c>
      <c r="BY733" s="1">
        <v>0</v>
      </c>
      <c r="BZ733" s="1">
        <v>0</v>
      </c>
      <c r="CG733" s="2"/>
    </row>
    <row r="734" spans="1:85" hidden="1" x14ac:dyDescent="0.3">
      <c r="A734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34" t="s">
        <v>1361</v>
      </c>
      <c r="C734" t="s">
        <v>139</v>
      </c>
      <c r="D734" t="s">
        <v>140</v>
      </c>
      <c r="G734" t="s">
        <v>1370</v>
      </c>
      <c r="H734" t="s">
        <v>94</v>
      </c>
      <c r="BU734">
        <v>0</v>
      </c>
      <c r="BY734" s="1">
        <v>0</v>
      </c>
      <c r="BZ734" s="1">
        <v>0</v>
      </c>
      <c r="CG734" s="2"/>
    </row>
    <row r="735" spans="1:85" hidden="1" x14ac:dyDescent="0.3">
      <c r="A735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35" t="s">
        <v>1361</v>
      </c>
      <c r="C735" t="s">
        <v>144</v>
      </c>
      <c r="D735" t="s">
        <v>145</v>
      </c>
      <c r="G735" t="s">
        <v>1371</v>
      </c>
      <c r="H735" t="s">
        <v>94</v>
      </c>
      <c r="BU735">
        <v>0</v>
      </c>
      <c r="BY735" s="1">
        <v>0</v>
      </c>
      <c r="BZ735" s="1">
        <v>0</v>
      </c>
      <c r="CG735" s="2"/>
    </row>
    <row r="736" spans="1:85" hidden="1" x14ac:dyDescent="0.3">
      <c r="A736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36" t="s">
        <v>1361</v>
      </c>
      <c r="C736" t="s">
        <v>148</v>
      </c>
      <c r="D736" t="s">
        <v>149</v>
      </c>
      <c r="G736" t="s">
        <v>1372</v>
      </c>
      <c r="H736" t="s">
        <v>94</v>
      </c>
      <c r="BU736">
        <v>0</v>
      </c>
      <c r="BY736" s="1">
        <v>0</v>
      </c>
      <c r="BZ736" s="1">
        <v>0</v>
      </c>
      <c r="CG736" s="2"/>
    </row>
    <row r="737" spans="1:85" hidden="1" x14ac:dyDescent="0.3">
      <c r="A737" t="str">
        <f>_xlfn.XLOOKUP(Table_qrySupplyDemandAll[[#This Row],[CID]],[1]!Table_data_export_MultipleWaterSystems_SAFER_STAGING[CLEARINGHOUSE_ID],[1]!Table_data_export_MultipleWaterSystems_SAFER_STAGING[WATER_SYSTEM_NAME])</f>
        <v>ALMOND GROVE MOBILE PARK</v>
      </c>
      <c r="B737" t="s">
        <v>1361</v>
      </c>
      <c r="C737" t="s">
        <v>152</v>
      </c>
      <c r="D737" t="s">
        <v>153</v>
      </c>
      <c r="G737" t="s">
        <v>1373</v>
      </c>
      <c r="H737" t="s">
        <v>94</v>
      </c>
      <c r="BU737">
        <v>0</v>
      </c>
      <c r="BY737" s="1">
        <v>0</v>
      </c>
      <c r="BZ737" s="1">
        <v>0</v>
      </c>
      <c r="CG737" s="2"/>
    </row>
    <row r="738" spans="1:85" hidden="1" x14ac:dyDescent="0.3">
      <c r="A738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38" t="s">
        <v>1374</v>
      </c>
      <c r="C738" t="s">
        <v>90</v>
      </c>
      <c r="D738" t="s">
        <v>91</v>
      </c>
      <c r="G738" t="s">
        <v>1375</v>
      </c>
      <c r="H738" t="s">
        <v>94</v>
      </c>
      <c r="BU738">
        <v>0</v>
      </c>
      <c r="BY738" s="1">
        <v>0</v>
      </c>
      <c r="BZ738" s="1">
        <v>0</v>
      </c>
      <c r="CG738" s="2"/>
    </row>
    <row r="739" spans="1:85" hidden="1" x14ac:dyDescent="0.3">
      <c r="A739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39" t="s">
        <v>1374</v>
      </c>
      <c r="C739" t="s">
        <v>103</v>
      </c>
      <c r="D739" t="s">
        <v>104</v>
      </c>
      <c r="G739" t="s">
        <v>1376</v>
      </c>
      <c r="H739" t="s">
        <v>94</v>
      </c>
      <c r="BU739">
        <v>0</v>
      </c>
      <c r="BY739" s="1">
        <v>0</v>
      </c>
      <c r="BZ739" s="1">
        <v>0</v>
      </c>
      <c r="CG739" s="2"/>
    </row>
    <row r="740" spans="1:85" hidden="1" x14ac:dyDescent="0.3">
      <c r="A740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40" t="s">
        <v>1374</v>
      </c>
      <c r="C740" t="s">
        <v>106</v>
      </c>
      <c r="D740" t="s">
        <v>107</v>
      </c>
      <c r="G740" t="s">
        <v>1377</v>
      </c>
      <c r="H740" t="s">
        <v>94</v>
      </c>
      <c r="BU740">
        <v>0</v>
      </c>
      <c r="BY740" s="1">
        <v>0</v>
      </c>
      <c r="BZ740" s="1">
        <v>0</v>
      </c>
      <c r="CG740" s="2"/>
    </row>
    <row r="741" spans="1:85" hidden="1" x14ac:dyDescent="0.3">
      <c r="A741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41" t="s">
        <v>1374</v>
      </c>
      <c r="C741" t="s">
        <v>109</v>
      </c>
      <c r="D741" t="s">
        <v>110</v>
      </c>
      <c r="G741" t="s">
        <v>1378</v>
      </c>
      <c r="H741" t="s">
        <v>94</v>
      </c>
      <c r="BU741">
        <v>0</v>
      </c>
      <c r="BY741" s="1">
        <v>0</v>
      </c>
      <c r="BZ741" s="1">
        <v>0</v>
      </c>
      <c r="CG741" s="2"/>
    </row>
    <row r="742" spans="1:85" hidden="1" x14ac:dyDescent="0.3">
      <c r="A742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42" t="s">
        <v>1374</v>
      </c>
      <c r="C742" t="s">
        <v>112</v>
      </c>
      <c r="D742" t="s">
        <v>113</v>
      </c>
      <c r="G742" t="s">
        <v>1379</v>
      </c>
      <c r="H742" t="s">
        <v>94</v>
      </c>
      <c r="BU742">
        <v>0</v>
      </c>
      <c r="BY742" s="1">
        <v>0</v>
      </c>
      <c r="BZ742" s="1">
        <v>0</v>
      </c>
      <c r="CG742" s="2"/>
    </row>
    <row r="743" spans="1:85" hidden="1" x14ac:dyDescent="0.3">
      <c r="A743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43" t="s">
        <v>1374</v>
      </c>
      <c r="C743" t="s">
        <v>118</v>
      </c>
      <c r="D743" t="s">
        <v>119</v>
      </c>
      <c r="G743" t="s">
        <v>1380</v>
      </c>
      <c r="H743" t="s">
        <v>94</v>
      </c>
      <c r="BU743">
        <v>0</v>
      </c>
      <c r="BY743" s="1">
        <v>0</v>
      </c>
      <c r="BZ743" s="1">
        <v>0</v>
      </c>
      <c r="CG743" s="2"/>
    </row>
    <row r="744" spans="1:85" hidden="1" x14ac:dyDescent="0.3">
      <c r="A744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44" t="s">
        <v>1374</v>
      </c>
      <c r="C744" t="s">
        <v>125</v>
      </c>
      <c r="D744" t="s">
        <v>126</v>
      </c>
      <c r="G744" t="s">
        <v>1381</v>
      </c>
      <c r="H744" t="s">
        <v>94</v>
      </c>
      <c r="BU744">
        <v>0</v>
      </c>
      <c r="BY744" s="1">
        <v>0</v>
      </c>
      <c r="BZ744" s="1">
        <v>0</v>
      </c>
      <c r="CG744" s="2"/>
    </row>
    <row r="745" spans="1:85" hidden="1" x14ac:dyDescent="0.3">
      <c r="A745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45" t="s">
        <v>1374</v>
      </c>
      <c r="C745" t="s">
        <v>133</v>
      </c>
      <c r="D745" t="s">
        <v>134</v>
      </c>
      <c r="G745" t="s">
        <v>1382</v>
      </c>
      <c r="H745" t="s">
        <v>94</v>
      </c>
      <c r="BU745">
        <v>0</v>
      </c>
      <c r="BY745" s="1">
        <v>0</v>
      </c>
      <c r="BZ745" s="1">
        <v>0</v>
      </c>
      <c r="CG745" s="2"/>
    </row>
    <row r="746" spans="1:85" hidden="1" x14ac:dyDescent="0.3">
      <c r="A746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46" t="s">
        <v>1374</v>
      </c>
      <c r="C746" t="s">
        <v>139</v>
      </c>
      <c r="D746" t="s">
        <v>140</v>
      </c>
      <c r="G746" t="s">
        <v>1383</v>
      </c>
      <c r="H746" t="s">
        <v>94</v>
      </c>
      <c r="BU746">
        <v>0</v>
      </c>
      <c r="BY746" s="1">
        <v>0</v>
      </c>
      <c r="BZ746" s="1">
        <v>0</v>
      </c>
      <c r="CG746" s="2"/>
    </row>
    <row r="747" spans="1:85" hidden="1" x14ac:dyDescent="0.3">
      <c r="A747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47" t="s">
        <v>1374</v>
      </c>
      <c r="C747" t="s">
        <v>144</v>
      </c>
      <c r="D747" t="s">
        <v>145</v>
      </c>
      <c r="G747" t="s">
        <v>1384</v>
      </c>
      <c r="H747" t="s">
        <v>94</v>
      </c>
      <c r="BU747">
        <v>0</v>
      </c>
      <c r="BY747" s="1">
        <v>0</v>
      </c>
      <c r="BZ747" s="1">
        <v>0</v>
      </c>
      <c r="CG747" s="2"/>
    </row>
    <row r="748" spans="1:85" hidden="1" x14ac:dyDescent="0.3">
      <c r="A748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48" t="s">
        <v>1374</v>
      </c>
      <c r="C748" t="s">
        <v>148</v>
      </c>
      <c r="D748" t="s">
        <v>149</v>
      </c>
      <c r="G748" t="s">
        <v>1385</v>
      </c>
      <c r="H748" t="s">
        <v>94</v>
      </c>
      <c r="BU748">
        <v>0</v>
      </c>
      <c r="BY748" s="1">
        <v>0</v>
      </c>
      <c r="BZ748" s="1">
        <v>0</v>
      </c>
      <c r="CG748" s="2"/>
    </row>
    <row r="749" spans="1:85" hidden="1" x14ac:dyDescent="0.3">
      <c r="A749" t="str">
        <f>_xlfn.XLOOKUP(Table_qrySupplyDemandAll[[#This Row],[CID]],[1]!Table_data_export_MultipleWaterSystems_SAFER_STAGING[CLEARINGHOUSE_ID],[1]!Table_data_export_MultipleWaterSystems_SAFER_STAGING[WATER_SYSTEM_NAME])</f>
        <v>FOREST VILLAGE LLC</v>
      </c>
      <c r="B749" t="s">
        <v>1374</v>
      </c>
      <c r="C749" t="s">
        <v>152</v>
      </c>
      <c r="D749" t="s">
        <v>153</v>
      </c>
      <c r="G749" t="s">
        <v>1386</v>
      </c>
      <c r="H749" t="s">
        <v>94</v>
      </c>
      <c r="BU749">
        <v>0</v>
      </c>
      <c r="BY749" s="1">
        <v>0</v>
      </c>
      <c r="BZ749" s="1">
        <v>0</v>
      </c>
      <c r="CG749" s="2"/>
    </row>
    <row r="750" spans="1:85" hidden="1" x14ac:dyDescent="0.3">
      <c r="A750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50" t="s">
        <v>1387</v>
      </c>
      <c r="C750" t="s">
        <v>90</v>
      </c>
      <c r="D750" t="s">
        <v>91</v>
      </c>
      <c r="G750" t="s">
        <v>1388</v>
      </c>
      <c r="H750" t="s">
        <v>94</v>
      </c>
      <c r="BU750">
        <v>0</v>
      </c>
      <c r="BY750" s="1">
        <v>0</v>
      </c>
      <c r="BZ750" s="1">
        <v>0</v>
      </c>
      <c r="CG750" s="2"/>
    </row>
    <row r="751" spans="1:85" hidden="1" x14ac:dyDescent="0.3">
      <c r="A751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51" t="s">
        <v>1387</v>
      </c>
      <c r="C751" t="s">
        <v>103</v>
      </c>
      <c r="D751" t="s">
        <v>104</v>
      </c>
      <c r="G751" t="s">
        <v>1389</v>
      </c>
      <c r="H751" t="s">
        <v>94</v>
      </c>
      <c r="BU751">
        <v>0</v>
      </c>
      <c r="BY751" s="1">
        <v>0</v>
      </c>
      <c r="BZ751" s="1">
        <v>0</v>
      </c>
      <c r="CG751" s="2"/>
    </row>
    <row r="752" spans="1:85" hidden="1" x14ac:dyDescent="0.3">
      <c r="A752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52" t="s">
        <v>1387</v>
      </c>
      <c r="C752" t="s">
        <v>106</v>
      </c>
      <c r="D752" t="s">
        <v>107</v>
      </c>
      <c r="G752" t="s">
        <v>1390</v>
      </c>
      <c r="H752" t="s">
        <v>94</v>
      </c>
      <c r="BU752">
        <v>0</v>
      </c>
      <c r="BY752" s="1">
        <v>0</v>
      </c>
      <c r="BZ752" s="1">
        <v>0</v>
      </c>
      <c r="CG752" s="2"/>
    </row>
    <row r="753" spans="1:85" hidden="1" x14ac:dyDescent="0.3">
      <c r="A753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53" t="s">
        <v>1387</v>
      </c>
      <c r="C753" t="s">
        <v>109</v>
      </c>
      <c r="D753" t="s">
        <v>110</v>
      </c>
      <c r="G753" t="s">
        <v>1391</v>
      </c>
      <c r="H753" t="s">
        <v>94</v>
      </c>
      <c r="BU753">
        <v>0</v>
      </c>
      <c r="BY753" s="1">
        <v>0</v>
      </c>
      <c r="BZ753" s="1">
        <v>0</v>
      </c>
      <c r="CG753" s="2"/>
    </row>
    <row r="754" spans="1:85" hidden="1" x14ac:dyDescent="0.3">
      <c r="A754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54" t="s">
        <v>1387</v>
      </c>
      <c r="C754" t="s">
        <v>112</v>
      </c>
      <c r="D754" t="s">
        <v>113</v>
      </c>
      <c r="G754" t="s">
        <v>1392</v>
      </c>
      <c r="H754" t="s">
        <v>94</v>
      </c>
      <c r="BU754">
        <v>0</v>
      </c>
      <c r="BY754" s="1">
        <v>0</v>
      </c>
      <c r="BZ754" s="1">
        <v>0</v>
      </c>
      <c r="CG754" s="2"/>
    </row>
    <row r="755" spans="1:85" hidden="1" x14ac:dyDescent="0.3">
      <c r="A755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55" t="s">
        <v>1387</v>
      </c>
      <c r="C755" t="s">
        <v>118</v>
      </c>
      <c r="D755" t="s">
        <v>119</v>
      </c>
      <c r="G755" t="s">
        <v>1393</v>
      </c>
      <c r="H755" t="s">
        <v>94</v>
      </c>
      <c r="BU755">
        <v>0</v>
      </c>
      <c r="BY755" s="1">
        <v>0</v>
      </c>
      <c r="BZ755" s="1">
        <v>0</v>
      </c>
      <c r="CG755" s="2"/>
    </row>
    <row r="756" spans="1:85" hidden="1" x14ac:dyDescent="0.3">
      <c r="A756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56" t="s">
        <v>1387</v>
      </c>
      <c r="C756" t="s">
        <v>125</v>
      </c>
      <c r="D756" t="s">
        <v>126</v>
      </c>
      <c r="G756" t="s">
        <v>1394</v>
      </c>
      <c r="H756" t="s">
        <v>94</v>
      </c>
      <c r="BU756">
        <v>0</v>
      </c>
      <c r="BY756" s="1">
        <v>0</v>
      </c>
      <c r="BZ756" s="1">
        <v>0</v>
      </c>
      <c r="CG756" s="2"/>
    </row>
    <row r="757" spans="1:85" hidden="1" x14ac:dyDescent="0.3">
      <c r="A757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57" t="s">
        <v>1387</v>
      </c>
      <c r="C757" t="s">
        <v>133</v>
      </c>
      <c r="D757" t="s">
        <v>134</v>
      </c>
      <c r="G757" t="s">
        <v>1395</v>
      </c>
      <c r="H757" t="s">
        <v>94</v>
      </c>
      <c r="BU757">
        <v>0</v>
      </c>
      <c r="BY757" s="1">
        <v>0</v>
      </c>
      <c r="BZ757" s="1">
        <v>0</v>
      </c>
      <c r="CG757" s="2"/>
    </row>
    <row r="758" spans="1:85" hidden="1" x14ac:dyDescent="0.3">
      <c r="A758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58" t="s">
        <v>1387</v>
      </c>
      <c r="C758" t="s">
        <v>139</v>
      </c>
      <c r="D758" t="s">
        <v>140</v>
      </c>
      <c r="G758" t="s">
        <v>1396</v>
      </c>
      <c r="H758" t="s">
        <v>94</v>
      </c>
      <c r="BU758">
        <v>0</v>
      </c>
      <c r="BY758" s="1">
        <v>0</v>
      </c>
      <c r="BZ758" s="1">
        <v>0</v>
      </c>
      <c r="CG758" s="2"/>
    </row>
    <row r="759" spans="1:85" hidden="1" x14ac:dyDescent="0.3">
      <c r="A759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59" t="s">
        <v>1387</v>
      </c>
      <c r="C759" t="s">
        <v>144</v>
      </c>
      <c r="D759" t="s">
        <v>145</v>
      </c>
      <c r="G759" t="s">
        <v>1397</v>
      </c>
      <c r="H759" t="s">
        <v>94</v>
      </c>
      <c r="BU759">
        <v>0</v>
      </c>
      <c r="BY759" s="1">
        <v>0</v>
      </c>
      <c r="BZ759" s="1">
        <v>0</v>
      </c>
      <c r="CG759" s="2"/>
    </row>
    <row r="760" spans="1:85" hidden="1" x14ac:dyDescent="0.3">
      <c r="A760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60" t="s">
        <v>1387</v>
      </c>
      <c r="C760" t="s">
        <v>148</v>
      </c>
      <c r="D760" t="s">
        <v>149</v>
      </c>
      <c r="G760" t="s">
        <v>1398</v>
      </c>
      <c r="H760" t="s">
        <v>94</v>
      </c>
      <c r="BU760">
        <v>0</v>
      </c>
      <c r="BY760" s="1">
        <v>0</v>
      </c>
      <c r="BZ760" s="1">
        <v>0</v>
      </c>
      <c r="CG760" s="2"/>
    </row>
    <row r="761" spans="1:85" hidden="1" x14ac:dyDescent="0.3">
      <c r="A761" t="str">
        <f>_xlfn.XLOOKUP(Table_qrySupplyDemandAll[[#This Row],[CID]],[1]!Table_data_export_MultipleWaterSystems_SAFER_STAGING[CLEARINGHOUSE_ID],[1]!Table_data_export_MultipleWaterSystems_SAFER_STAGING[WATER_SYSTEM_NAME])</f>
        <v>DINGERVILLE USA PARK</v>
      </c>
      <c r="B761" t="s">
        <v>1387</v>
      </c>
      <c r="C761" t="s">
        <v>152</v>
      </c>
      <c r="D761" t="s">
        <v>153</v>
      </c>
      <c r="G761" t="s">
        <v>1399</v>
      </c>
      <c r="H761" t="s">
        <v>94</v>
      </c>
      <c r="BU761">
        <v>0</v>
      </c>
      <c r="BY761" s="1">
        <v>0</v>
      </c>
      <c r="BZ761" s="1">
        <v>0</v>
      </c>
      <c r="CG761" s="2"/>
    </row>
    <row r="762" spans="1:85" hidden="1" x14ac:dyDescent="0.3">
      <c r="A762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62" t="s">
        <v>1400</v>
      </c>
      <c r="C762" t="s">
        <v>90</v>
      </c>
      <c r="D762" t="s">
        <v>91</v>
      </c>
      <c r="E762" t="s">
        <v>92</v>
      </c>
      <c r="F762" t="s">
        <v>92</v>
      </c>
      <c r="G762" t="s">
        <v>1401</v>
      </c>
      <c r="H762" t="s">
        <v>94</v>
      </c>
      <c r="I762" t="s">
        <v>92</v>
      </c>
      <c r="J762" t="s">
        <v>92</v>
      </c>
      <c r="K762" t="s">
        <v>92</v>
      </c>
      <c r="L762" t="s">
        <v>95</v>
      </c>
      <c r="P762" s="1">
        <v>26110</v>
      </c>
      <c r="V762" t="s">
        <v>97</v>
      </c>
      <c r="W762">
        <v>0</v>
      </c>
      <c r="X762">
        <v>0</v>
      </c>
      <c r="Y762">
        <v>0</v>
      </c>
      <c r="Z762" t="s">
        <v>92</v>
      </c>
      <c r="AA762">
        <v>26110</v>
      </c>
      <c r="AB762">
        <v>0</v>
      </c>
      <c r="AC762">
        <v>0</v>
      </c>
      <c r="AD762">
        <v>0</v>
      </c>
      <c r="AE762">
        <v>0</v>
      </c>
      <c r="AF762" t="s">
        <v>92</v>
      </c>
      <c r="AG762">
        <v>0</v>
      </c>
      <c r="AH762" t="s">
        <v>98</v>
      </c>
      <c r="AI762" t="s">
        <v>92</v>
      </c>
      <c r="AJ762" t="s">
        <v>92</v>
      </c>
      <c r="AL762" t="s">
        <v>100</v>
      </c>
      <c r="AM762">
        <v>26110</v>
      </c>
      <c r="BU762">
        <v>0</v>
      </c>
      <c r="BV762" s="1">
        <v>26110</v>
      </c>
      <c r="BW762" t="s">
        <v>95</v>
      </c>
      <c r="BY762" s="1">
        <v>26110</v>
      </c>
      <c r="BZ762" s="1">
        <v>0</v>
      </c>
      <c r="CA762" t="s">
        <v>95</v>
      </c>
      <c r="CD762">
        <v>1</v>
      </c>
      <c r="CF762">
        <v>1</v>
      </c>
      <c r="CG762" s="2">
        <v>44957</v>
      </c>
    </row>
    <row r="763" spans="1:85" hidden="1" x14ac:dyDescent="0.3">
      <c r="A763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63" t="s">
        <v>1400</v>
      </c>
      <c r="C763" t="s">
        <v>103</v>
      </c>
      <c r="D763" t="s">
        <v>104</v>
      </c>
      <c r="G763" t="s">
        <v>1402</v>
      </c>
      <c r="H763" t="s">
        <v>94</v>
      </c>
      <c r="BU763">
        <v>0</v>
      </c>
      <c r="BY763" s="1">
        <v>0</v>
      </c>
      <c r="BZ763" s="1">
        <v>0</v>
      </c>
      <c r="CG763" s="2"/>
    </row>
    <row r="764" spans="1:85" hidden="1" x14ac:dyDescent="0.3">
      <c r="A764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64" t="s">
        <v>1400</v>
      </c>
      <c r="C764" t="s">
        <v>106</v>
      </c>
      <c r="D764" t="s">
        <v>107</v>
      </c>
      <c r="G764" t="s">
        <v>1403</v>
      </c>
      <c r="H764" t="s">
        <v>94</v>
      </c>
      <c r="BU764">
        <v>0</v>
      </c>
      <c r="BY764" s="1">
        <v>0</v>
      </c>
      <c r="BZ764" s="1">
        <v>0</v>
      </c>
      <c r="CG764" s="2"/>
    </row>
    <row r="765" spans="1:85" hidden="1" x14ac:dyDescent="0.3">
      <c r="A765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65" t="s">
        <v>1400</v>
      </c>
      <c r="C765" t="s">
        <v>109</v>
      </c>
      <c r="D765" t="s">
        <v>110</v>
      </c>
      <c r="G765" t="s">
        <v>1404</v>
      </c>
      <c r="H765" t="s">
        <v>94</v>
      </c>
      <c r="BU765">
        <v>0</v>
      </c>
      <c r="BY765" s="1">
        <v>0</v>
      </c>
      <c r="BZ765" s="1">
        <v>0</v>
      </c>
      <c r="CG765" s="2"/>
    </row>
    <row r="766" spans="1:85" hidden="1" x14ac:dyDescent="0.3">
      <c r="A766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66" t="s">
        <v>1400</v>
      </c>
      <c r="C766" t="s">
        <v>112</v>
      </c>
      <c r="D766" t="s">
        <v>113</v>
      </c>
      <c r="E766" t="s">
        <v>92</v>
      </c>
      <c r="F766" t="s">
        <v>92</v>
      </c>
      <c r="G766" t="s">
        <v>1405</v>
      </c>
      <c r="H766" t="s">
        <v>94</v>
      </c>
      <c r="I766" t="s">
        <v>92</v>
      </c>
      <c r="J766" t="s">
        <v>92</v>
      </c>
      <c r="K766" t="s">
        <v>92</v>
      </c>
      <c r="L766" t="s">
        <v>95</v>
      </c>
      <c r="P766" s="1">
        <v>7050</v>
      </c>
      <c r="V766" t="s">
        <v>97</v>
      </c>
      <c r="W766">
        <v>0</v>
      </c>
      <c r="X766">
        <v>0</v>
      </c>
      <c r="Y766">
        <v>0</v>
      </c>
      <c r="Z766" t="s">
        <v>92</v>
      </c>
      <c r="AA766">
        <v>7050</v>
      </c>
      <c r="AB766">
        <v>0</v>
      </c>
      <c r="AC766">
        <v>0</v>
      </c>
      <c r="AD766">
        <v>0</v>
      </c>
      <c r="AE766">
        <v>0</v>
      </c>
      <c r="AF766" t="s">
        <v>92</v>
      </c>
      <c r="AG766">
        <v>0</v>
      </c>
      <c r="AH766" t="s">
        <v>98</v>
      </c>
      <c r="AI766" t="s">
        <v>92</v>
      </c>
      <c r="AJ766" t="s">
        <v>92</v>
      </c>
      <c r="AL766" t="s">
        <v>100</v>
      </c>
      <c r="AM766">
        <v>7050</v>
      </c>
      <c r="BU766">
        <v>0</v>
      </c>
      <c r="BV766" s="1">
        <v>7050</v>
      </c>
      <c r="BW766" t="s">
        <v>95</v>
      </c>
      <c r="BY766" s="1">
        <v>7050</v>
      </c>
      <c r="BZ766" s="1">
        <v>0</v>
      </c>
      <c r="CA766" t="s">
        <v>95</v>
      </c>
      <c r="CD766">
        <v>0</v>
      </c>
      <c r="CF766">
        <v>1</v>
      </c>
      <c r="CG766" s="2">
        <v>44985</v>
      </c>
    </row>
    <row r="767" spans="1:85" hidden="1" x14ac:dyDescent="0.3">
      <c r="A767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67" t="s">
        <v>1400</v>
      </c>
      <c r="C767" t="s">
        <v>118</v>
      </c>
      <c r="D767" t="s">
        <v>119</v>
      </c>
      <c r="E767" t="s">
        <v>92</v>
      </c>
      <c r="F767" t="s">
        <v>92</v>
      </c>
      <c r="G767" t="s">
        <v>1406</v>
      </c>
      <c r="H767" t="s">
        <v>94</v>
      </c>
      <c r="I767" t="s">
        <v>92</v>
      </c>
      <c r="J767" t="s">
        <v>92</v>
      </c>
      <c r="K767" t="s">
        <v>92</v>
      </c>
      <c r="L767" t="s">
        <v>95</v>
      </c>
      <c r="P767" s="1">
        <v>5690</v>
      </c>
      <c r="V767" t="s">
        <v>97</v>
      </c>
      <c r="W767">
        <v>0</v>
      </c>
      <c r="X767">
        <v>0</v>
      </c>
      <c r="Y767">
        <v>0</v>
      </c>
      <c r="Z767" t="s">
        <v>92</v>
      </c>
      <c r="AA767">
        <v>5690</v>
      </c>
      <c r="AB767">
        <v>0</v>
      </c>
      <c r="AC767">
        <v>0</v>
      </c>
      <c r="AD767">
        <v>0</v>
      </c>
      <c r="AE767">
        <v>0</v>
      </c>
      <c r="AF767" t="s">
        <v>92</v>
      </c>
      <c r="AG767">
        <v>0</v>
      </c>
      <c r="AH767" t="s">
        <v>98</v>
      </c>
      <c r="AI767" t="s">
        <v>92</v>
      </c>
      <c r="AJ767" t="s">
        <v>92</v>
      </c>
      <c r="AL767" t="s">
        <v>100</v>
      </c>
      <c r="AM767">
        <v>5690</v>
      </c>
      <c r="BU767">
        <v>0</v>
      </c>
      <c r="BV767" s="1">
        <v>5690</v>
      </c>
      <c r="BW767" t="s">
        <v>95</v>
      </c>
      <c r="BY767" s="1">
        <v>5690</v>
      </c>
      <c r="BZ767" s="1">
        <v>0</v>
      </c>
      <c r="CA767" t="s">
        <v>95</v>
      </c>
      <c r="CD767">
        <v>0</v>
      </c>
      <c r="CF767">
        <v>1</v>
      </c>
      <c r="CG767" s="2">
        <v>45016</v>
      </c>
    </row>
    <row r="768" spans="1:85" hidden="1" x14ac:dyDescent="0.3">
      <c r="A768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68" t="s">
        <v>1400</v>
      </c>
      <c r="C768" t="s">
        <v>125</v>
      </c>
      <c r="D768" t="s">
        <v>126</v>
      </c>
      <c r="E768" t="s">
        <v>92</v>
      </c>
      <c r="F768" t="s">
        <v>92</v>
      </c>
      <c r="G768" t="s">
        <v>1407</v>
      </c>
      <c r="H768" t="s">
        <v>94</v>
      </c>
      <c r="I768" t="s">
        <v>92</v>
      </c>
      <c r="J768" t="s">
        <v>92</v>
      </c>
      <c r="K768" t="s">
        <v>92</v>
      </c>
      <c r="L768" t="s">
        <v>95</v>
      </c>
      <c r="P768" s="1">
        <v>6720</v>
      </c>
      <c r="V768" t="s">
        <v>97</v>
      </c>
      <c r="W768">
        <v>0</v>
      </c>
      <c r="X768">
        <v>0</v>
      </c>
      <c r="Y768">
        <v>0</v>
      </c>
      <c r="Z768" t="s">
        <v>92</v>
      </c>
      <c r="AA768">
        <v>6720</v>
      </c>
      <c r="AB768">
        <v>0</v>
      </c>
      <c r="AC768">
        <v>0</v>
      </c>
      <c r="AD768">
        <v>0</v>
      </c>
      <c r="AE768">
        <v>0</v>
      </c>
      <c r="AF768" t="s">
        <v>92</v>
      </c>
      <c r="AG768">
        <v>0</v>
      </c>
      <c r="AH768" t="s">
        <v>98</v>
      </c>
      <c r="AI768" t="s">
        <v>92</v>
      </c>
      <c r="AJ768" t="s">
        <v>92</v>
      </c>
      <c r="AL768" t="s">
        <v>100</v>
      </c>
      <c r="AM768">
        <v>6720</v>
      </c>
      <c r="BU768">
        <v>0</v>
      </c>
      <c r="BV768" s="1">
        <v>6720</v>
      </c>
      <c r="BW768" t="s">
        <v>95</v>
      </c>
      <c r="BY768" s="1">
        <v>6720</v>
      </c>
      <c r="BZ768" s="1">
        <v>0</v>
      </c>
      <c r="CA768" t="s">
        <v>95</v>
      </c>
      <c r="CD768">
        <v>0</v>
      </c>
      <c r="CF768">
        <v>1</v>
      </c>
      <c r="CG768" s="2">
        <v>45046</v>
      </c>
    </row>
    <row r="769" spans="1:85" hidden="1" x14ac:dyDescent="0.3">
      <c r="A769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69" t="s">
        <v>1400</v>
      </c>
      <c r="C769" t="s">
        <v>133</v>
      </c>
      <c r="D769" t="s">
        <v>134</v>
      </c>
      <c r="E769" t="s">
        <v>92</v>
      </c>
      <c r="F769" t="s">
        <v>92</v>
      </c>
      <c r="G769" t="s">
        <v>1408</v>
      </c>
      <c r="H769" t="s">
        <v>94</v>
      </c>
      <c r="I769" t="s">
        <v>92</v>
      </c>
      <c r="J769" t="s">
        <v>92</v>
      </c>
      <c r="K769" t="s">
        <v>92</v>
      </c>
      <c r="L769" t="s">
        <v>95</v>
      </c>
      <c r="P769" s="1">
        <v>14300</v>
      </c>
      <c r="V769" t="s">
        <v>97</v>
      </c>
      <c r="W769">
        <v>0</v>
      </c>
      <c r="X769">
        <v>0</v>
      </c>
      <c r="Y769">
        <v>0</v>
      </c>
      <c r="Z769" t="s">
        <v>92</v>
      </c>
      <c r="AA769">
        <v>14300</v>
      </c>
      <c r="AB769">
        <v>0</v>
      </c>
      <c r="AC769">
        <v>0</v>
      </c>
      <c r="AD769">
        <v>0</v>
      </c>
      <c r="AE769">
        <v>0</v>
      </c>
      <c r="AF769" t="s">
        <v>92</v>
      </c>
      <c r="AG769">
        <v>0</v>
      </c>
      <c r="AH769" t="s">
        <v>98</v>
      </c>
      <c r="AI769" t="s">
        <v>92</v>
      </c>
      <c r="AJ769" t="s">
        <v>92</v>
      </c>
      <c r="AL769" t="s">
        <v>100</v>
      </c>
      <c r="AM769">
        <v>14300</v>
      </c>
      <c r="BU769">
        <v>0</v>
      </c>
      <c r="BV769" s="1">
        <v>14300</v>
      </c>
      <c r="BW769" t="s">
        <v>95</v>
      </c>
      <c r="BY769" s="1">
        <v>14300</v>
      </c>
      <c r="BZ769" s="1">
        <v>0</v>
      </c>
      <c r="CA769" t="s">
        <v>95</v>
      </c>
      <c r="CD769">
        <v>0</v>
      </c>
      <c r="CF769">
        <v>1</v>
      </c>
      <c r="CG769" s="2">
        <v>45077</v>
      </c>
    </row>
    <row r="770" spans="1:85" hidden="1" x14ac:dyDescent="0.3">
      <c r="A770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70" t="s">
        <v>1400</v>
      </c>
      <c r="C770" t="s">
        <v>139</v>
      </c>
      <c r="D770" t="s">
        <v>140</v>
      </c>
      <c r="E770" t="s">
        <v>92</v>
      </c>
      <c r="F770" t="s">
        <v>92</v>
      </c>
      <c r="G770" t="s">
        <v>1409</v>
      </c>
      <c r="H770" t="s">
        <v>94</v>
      </c>
      <c r="I770" t="s">
        <v>92</v>
      </c>
      <c r="J770" t="s">
        <v>92</v>
      </c>
      <c r="K770" t="s">
        <v>92</v>
      </c>
      <c r="L770" t="s">
        <v>95</v>
      </c>
      <c r="P770" s="1">
        <v>54210</v>
      </c>
      <c r="V770" t="s">
        <v>97</v>
      </c>
      <c r="W770">
        <v>0</v>
      </c>
      <c r="X770">
        <v>0</v>
      </c>
      <c r="Y770">
        <v>0</v>
      </c>
      <c r="Z770" t="s">
        <v>92</v>
      </c>
      <c r="AA770">
        <v>54210</v>
      </c>
      <c r="AB770">
        <v>0</v>
      </c>
      <c r="AC770">
        <v>0</v>
      </c>
      <c r="AD770">
        <v>0</v>
      </c>
      <c r="AE770">
        <v>0</v>
      </c>
      <c r="AF770" t="s">
        <v>92</v>
      </c>
      <c r="AG770">
        <v>0</v>
      </c>
      <c r="AH770" t="s">
        <v>98</v>
      </c>
      <c r="AI770" t="s">
        <v>92</v>
      </c>
      <c r="AJ770" t="s">
        <v>92</v>
      </c>
      <c r="AL770" t="s">
        <v>100</v>
      </c>
      <c r="AM770">
        <v>54210</v>
      </c>
      <c r="BU770">
        <v>0</v>
      </c>
      <c r="BV770" s="1">
        <v>54210</v>
      </c>
      <c r="BW770" t="s">
        <v>95</v>
      </c>
      <c r="BY770" s="1">
        <v>54210</v>
      </c>
      <c r="BZ770" s="1">
        <v>0</v>
      </c>
      <c r="CA770" t="s">
        <v>95</v>
      </c>
      <c r="CD770">
        <v>0</v>
      </c>
      <c r="CF770">
        <v>1</v>
      </c>
      <c r="CG770" s="2">
        <v>45107</v>
      </c>
    </row>
    <row r="771" spans="1:85" hidden="1" x14ac:dyDescent="0.3">
      <c r="A771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71" t="s">
        <v>1400</v>
      </c>
      <c r="C771" t="s">
        <v>144</v>
      </c>
      <c r="D771" t="s">
        <v>145</v>
      </c>
      <c r="E771" t="s">
        <v>92</v>
      </c>
      <c r="F771" t="s">
        <v>92</v>
      </c>
      <c r="G771" t="s">
        <v>1410</v>
      </c>
      <c r="H771" t="s">
        <v>94</v>
      </c>
      <c r="I771" t="s">
        <v>92</v>
      </c>
      <c r="J771" t="s">
        <v>92</v>
      </c>
      <c r="K771" t="s">
        <v>92</v>
      </c>
      <c r="L771" t="s">
        <v>95</v>
      </c>
      <c r="P771" s="1">
        <v>72400</v>
      </c>
      <c r="V771" t="s">
        <v>97</v>
      </c>
      <c r="W771">
        <v>0</v>
      </c>
      <c r="X771">
        <v>0</v>
      </c>
      <c r="Y771">
        <v>0</v>
      </c>
      <c r="Z771" t="s">
        <v>92</v>
      </c>
      <c r="AA771">
        <v>72400</v>
      </c>
      <c r="AB771">
        <v>0</v>
      </c>
      <c r="AC771">
        <v>0</v>
      </c>
      <c r="AD771">
        <v>0</v>
      </c>
      <c r="AE771">
        <v>0</v>
      </c>
      <c r="AF771" t="s">
        <v>92</v>
      </c>
      <c r="AG771">
        <v>0</v>
      </c>
      <c r="AH771" t="s">
        <v>98</v>
      </c>
      <c r="AI771" t="s">
        <v>92</v>
      </c>
      <c r="AJ771" t="s">
        <v>92</v>
      </c>
      <c r="AL771" t="s">
        <v>100</v>
      </c>
      <c r="AM771">
        <v>72400</v>
      </c>
      <c r="BU771">
        <v>0</v>
      </c>
      <c r="BV771" s="1">
        <v>72400</v>
      </c>
      <c r="BW771" t="s">
        <v>95</v>
      </c>
      <c r="BY771" s="1">
        <v>72400</v>
      </c>
      <c r="BZ771" s="1">
        <v>0</v>
      </c>
      <c r="CA771" t="s">
        <v>95</v>
      </c>
      <c r="CD771">
        <v>0</v>
      </c>
      <c r="CF771">
        <v>1</v>
      </c>
      <c r="CG771" s="2">
        <v>45138</v>
      </c>
    </row>
    <row r="772" spans="1:85" hidden="1" x14ac:dyDescent="0.3">
      <c r="A772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72" t="s">
        <v>1400</v>
      </c>
      <c r="C772" t="s">
        <v>148</v>
      </c>
      <c r="D772" t="s">
        <v>149</v>
      </c>
      <c r="E772" t="s">
        <v>92</v>
      </c>
      <c r="F772" t="s">
        <v>92</v>
      </c>
      <c r="G772" t="s">
        <v>1411</v>
      </c>
      <c r="H772" t="s">
        <v>94</v>
      </c>
      <c r="I772" t="s">
        <v>92</v>
      </c>
      <c r="J772" t="s">
        <v>92</v>
      </c>
      <c r="K772" t="s">
        <v>92</v>
      </c>
      <c r="L772" t="s">
        <v>95</v>
      </c>
      <c r="P772" s="1">
        <v>55200</v>
      </c>
      <c r="V772" t="s">
        <v>97</v>
      </c>
      <c r="W772">
        <v>0</v>
      </c>
      <c r="X772">
        <v>0</v>
      </c>
      <c r="Y772">
        <v>0</v>
      </c>
      <c r="Z772" t="s">
        <v>92</v>
      </c>
      <c r="AA772">
        <v>55200</v>
      </c>
      <c r="AB772">
        <v>0</v>
      </c>
      <c r="AC772">
        <v>0</v>
      </c>
      <c r="AD772">
        <v>0</v>
      </c>
      <c r="AE772">
        <v>0</v>
      </c>
      <c r="AF772" t="s">
        <v>92</v>
      </c>
      <c r="AG772">
        <v>0</v>
      </c>
      <c r="AH772" t="s">
        <v>98</v>
      </c>
      <c r="AI772" t="s">
        <v>92</v>
      </c>
      <c r="AJ772" t="s">
        <v>92</v>
      </c>
      <c r="AL772" t="s">
        <v>100</v>
      </c>
      <c r="AM772">
        <v>55200</v>
      </c>
      <c r="BU772">
        <v>0</v>
      </c>
      <c r="BV772" s="1">
        <v>55200</v>
      </c>
      <c r="BW772" t="s">
        <v>95</v>
      </c>
      <c r="BY772" s="1">
        <v>55200</v>
      </c>
      <c r="BZ772" s="1">
        <v>0</v>
      </c>
      <c r="CA772" t="s">
        <v>95</v>
      </c>
      <c r="CD772">
        <v>0</v>
      </c>
      <c r="CF772">
        <v>1</v>
      </c>
      <c r="CG772" s="2">
        <v>45169</v>
      </c>
    </row>
    <row r="773" spans="1:85" hidden="1" x14ac:dyDescent="0.3">
      <c r="A773" t="str">
        <f>_xlfn.XLOOKUP(Table_qrySupplyDemandAll[[#This Row],[CID]],[1]!Table_data_export_MultipleWaterSystems_SAFER_STAGING[CLEARINGHOUSE_ID],[1]!Table_data_export_MultipleWaterSystems_SAFER_STAGING[WATER_SYSTEM_NAME])</f>
        <v>HONCUT ELEMENTARY SCHOOL</v>
      </c>
      <c r="B773" t="s">
        <v>1400</v>
      </c>
      <c r="C773" t="s">
        <v>152</v>
      </c>
      <c r="D773" t="s">
        <v>153</v>
      </c>
      <c r="G773" t="s">
        <v>1412</v>
      </c>
      <c r="H773" t="s">
        <v>94</v>
      </c>
      <c r="BU773">
        <v>0</v>
      </c>
      <c r="BY773" s="1">
        <v>0</v>
      </c>
      <c r="BZ773" s="1">
        <v>0</v>
      </c>
      <c r="CG773" s="2"/>
    </row>
    <row r="774" spans="1:85" hidden="1" x14ac:dyDescent="0.3">
      <c r="A774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74" t="s">
        <v>1413</v>
      </c>
      <c r="C774" t="s">
        <v>90</v>
      </c>
      <c r="D774" t="s">
        <v>91</v>
      </c>
      <c r="G774" t="s">
        <v>1414</v>
      </c>
      <c r="H774" t="s">
        <v>94</v>
      </c>
      <c r="BU774">
        <v>0</v>
      </c>
      <c r="BY774" s="1">
        <v>0</v>
      </c>
      <c r="BZ774" s="1">
        <v>0</v>
      </c>
      <c r="CG774" s="2"/>
    </row>
    <row r="775" spans="1:85" hidden="1" x14ac:dyDescent="0.3">
      <c r="A775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75" t="s">
        <v>1413</v>
      </c>
      <c r="C775" t="s">
        <v>103</v>
      </c>
      <c r="D775" t="s">
        <v>104</v>
      </c>
      <c r="G775" t="s">
        <v>1415</v>
      </c>
      <c r="H775" t="s">
        <v>94</v>
      </c>
      <c r="BU775">
        <v>0</v>
      </c>
      <c r="BY775" s="1">
        <v>0</v>
      </c>
      <c r="BZ775" s="1">
        <v>0</v>
      </c>
      <c r="CG775" s="2"/>
    </row>
    <row r="776" spans="1:85" hidden="1" x14ac:dyDescent="0.3">
      <c r="A776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76" t="s">
        <v>1413</v>
      </c>
      <c r="C776" t="s">
        <v>106</v>
      </c>
      <c r="D776" t="s">
        <v>107</v>
      </c>
      <c r="G776" t="s">
        <v>1416</v>
      </c>
      <c r="H776" t="s">
        <v>94</v>
      </c>
      <c r="BU776">
        <v>0</v>
      </c>
      <c r="BY776" s="1">
        <v>0</v>
      </c>
      <c r="BZ776" s="1">
        <v>0</v>
      </c>
      <c r="CG776" s="2"/>
    </row>
    <row r="777" spans="1:85" hidden="1" x14ac:dyDescent="0.3">
      <c r="A777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77" t="s">
        <v>1413</v>
      </c>
      <c r="C777" t="s">
        <v>109</v>
      </c>
      <c r="D777" t="s">
        <v>110</v>
      </c>
      <c r="G777" t="s">
        <v>1417</v>
      </c>
      <c r="H777" t="s">
        <v>94</v>
      </c>
      <c r="BU777">
        <v>0</v>
      </c>
      <c r="BY777" s="1">
        <v>0</v>
      </c>
      <c r="BZ777" s="1">
        <v>0</v>
      </c>
      <c r="CG777" s="2"/>
    </row>
    <row r="778" spans="1:85" hidden="1" x14ac:dyDescent="0.3">
      <c r="A778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78" t="s">
        <v>1413</v>
      </c>
      <c r="C778" t="s">
        <v>112</v>
      </c>
      <c r="D778" t="s">
        <v>113</v>
      </c>
      <c r="G778" t="s">
        <v>1418</v>
      </c>
      <c r="H778" t="s">
        <v>94</v>
      </c>
      <c r="BU778">
        <v>0</v>
      </c>
      <c r="BY778" s="1">
        <v>0</v>
      </c>
      <c r="BZ778" s="1">
        <v>0</v>
      </c>
      <c r="CG778" s="2"/>
    </row>
    <row r="779" spans="1:85" hidden="1" x14ac:dyDescent="0.3">
      <c r="A779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79" t="s">
        <v>1413</v>
      </c>
      <c r="C779" t="s">
        <v>118</v>
      </c>
      <c r="D779" t="s">
        <v>119</v>
      </c>
      <c r="G779" t="s">
        <v>1419</v>
      </c>
      <c r="H779" t="s">
        <v>94</v>
      </c>
      <c r="BU779">
        <v>0</v>
      </c>
      <c r="BY779" s="1">
        <v>0</v>
      </c>
      <c r="BZ779" s="1">
        <v>0</v>
      </c>
      <c r="CG779" s="2"/>
    </row>
    <row r="780" spans="1:85" hidden="1" x14ac:dyDescent="0.3">
      <c r="A780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80" t="s">
        <v>1413</v>
      </c>
      <c r="C780" t="s">
        <v>125</v>
      </c>
      <c r="D780" t="s">
        <v>126</v>
      </c>
      <c r="G780" t="s">
        <v>1420</v>
      </c>
      <c r="H780" t="s">
        <v>94</v>
      </c>
      <c r="BU780">
        <v>0</v>
      </c>
      <c r="BY780" s="1">
        <v>0</v>
      </c>
      <c r="BZ780" s="1">
        <v>0</v>
      </c>
      <c r="CG780" s="2"/>
    </row>
    <row r="781" spans="1:85" hidden="1" x14ac:dyDescent="0.3">
      <c r="A781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81" t="s">
        <v>1413</v>
      </c>
      <c r="C781" t="s">
        <v>133</v>
      </c>
      <c r="D781" t="s">
        <v>134</v>
      </c>
      <c r="G781" t="s">
        <v>1421</v>
      </c>
      <c r="H781" t="s">
        <v>94</v>
      </c>
      <c r="BU781">
        <v>0</v>
      </c>
      <c r="BY781" s="1">
        <v>0</v>
      </c>
      <c r="BZ781" s="1">
        <v>0</v>
      </c>
      <c r="CG781" s="2"/>
    </row>
    <row r="782" spans="1:85" hidden="1" x14ac:dyDescent="0.3">
      <c r="A782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82" t="s">
        <v>1413</v>
      </c>
      <c r="C782" t="s">
        <v>139</v>
      </c>
      <c r="D782" t="s">
        <v>140</v>
      </c>
      <c r="G782" t="s">
        <v>1422</v>
      </c>
      <c r="H782" t="s">
        <v>94</v>
      </c>
      <c r="BU782">
        <v>0</v>
      </c>
      <c r="BY782" s="1">
        <v>0</v>
      </c>
      <c r="BZ782" s="1">
        <v>0</v>
      </c>
      <c r="CG782" s="2"/>
    </row>
    <row r="783" spans="1:85" hidden="1" x14ac:dyDescent="0.3">
      <c r="A783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83" t="s">
        <v>1413</v>
      </c>
      <c r="C783" t="s">
        <v>144</v>
      </c>
      <c r="D783" t="s">
        <v>145</v>
      </c>
      <c r="G783" t="s">
        <v>1423</v>
      </c>
      <c r="H783" t="s">
        <v>94</v>
      </c>
      <c r="BU783">
        <v>0</v>
      </c>
      <c r="BY783" s="1">
        <v>0</v>
      </c>
      <c r="BZ783" s="1">
        <v>0</v>
      </c>
      <c r="CG783" s="2"/>
    </row>
    <row r="784" spans="1:85" hidden="1" x14ac:dyDescent="0.3">
      <c r="A784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84" t="s">
        <v>1413</v>
      </c>
      <c r="C784" t="s">
        <v>148</v>
      </c>
      <c r="D784" t="s">
        <v>149</v>
      </c>
      <c r="G784" t="s">
        <v>1424</v>
      </c>
      <c r="H784" t="s">
        <v>94</v>
      </c>
      <c r="BU784">
        <v>0</v>
      </c>
      <c r="BY784" s="1">
        <v>0</v>
      </c>
      <c r="BZ784" s="1">
        <v>0</v>
      </c>
      <c r="CG784" s="2"/>
    </row>
    <row r="785" spans="1:86" hidden="1" x14ac:dyDescent="0.3">
      <c r="A785" t="str">
        <f>_xlfn.XLOOKUP(Table_qrySupplyDemandAll[[#This Row],[CID]],[1]!Table_data_export_MultipleWaterSystems_SAFER_STAGING[CLEARINGHOUSE_ID],[1]!Table_data_export_MultipleWaterSystems_SAFER_STAGING[WATER_SYSTEM_NAME])</f>
        <v>RICHVALE ELEMENTARY SCHOOL</v>
      </c>
      <c r="B785" t="s">
        <v>1413</v>
      </c>
      <c r="C785" t="s">
        <v>152</v>
      </c>
      <c r="D785" t="s">
        <v>153</v>
      </c>
      <c r="G785" t="s">
        <v>1425</v>
      </c>
      <c r="H785" t="s">
        <v>94</v>
      </c>
      <c r="BU785">
        <v>0</v>
      </c>
      <c r="BY785" s="1">
        <v>0</v>
      </c>
      <c r="BZ785" s="1">
        <v>0</v>
      </c>
      <c r="CG785" s="2"/>
    </row>
    <row r="786" spans="1:86" hidden="1" x14ac:dyDescent="0.3">
      <c r="A786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86" t="s">
        <v>1426</v>
      </c>
      <c r="C786" t="s">
        <v>90</v>
      </c>
      <c r="D786" t="s">
        <v>91</v>
      </c>
      <c r="G786" t="s">
        <v>1427</v>
      </c>
      <c r="H786" t="s">
        <v>94</v>
      </c>
      <c r="BU786">
        <v>0</v>
      </c>
      <c r="BY786" s="1">
        <v>0</v>
      </c>
      <c r="BZ786" s="1">
        <v>0</v>
      </c>
      <c r="CG786" s="2"/>
    </row>
    <row r="787" spans="1:86" hidden="1" x14ac:dyDescent="0.3">
      <c r="A787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87" t="s">
        <v>1426</v>
      </c>
      <c r="C787" t="s">
        <v>103</v>
      </c>
      <c r="D787" t="s">
        <v>104</v>
      </c>
      <c r="G787" t="s">
        <v>1428</v>
      </c>
      <c r="H787" t="s">
        <v>94</v>
      </c>
      <c r="BU787">
        <v>0</v>
      </c>
      <c r="BY787" s="1">
        <v>0</v>
      </c>
      <c r="BZ787" s="1">
        <v>0</v>
      </c>
      <c r="CG787" s="2"/>
    </row>
    <row r="788" spans="1:86" hidden="1" x14ac:dyDescent="0.3">
      <c r="A788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88" t="s">
        <v>1426</v>
      </c>
      <c r="C788" t="s">
        <v>106</v>
      </c>
      <c r="D788" t="s">
        <v>107</v>
      </c>
      <c r="G788" t="s">
        <v>1429</v>
      </c>
      <c r="H788" t="s">
        <v>94</v>
      </c>
      <c r="BU788">
        <v>0</v>
      </c>
      <c r="BY788" s="1">
        <v>0</v>
      </c>
      <c r="BZ788" s="1">
        <v>0</v>
      </c>
      <c r="CG788" s="2"/>
    </row>
    <row r="789" spans="1:86" hidden="1" x14ac:dyDescent="0.3">
      <c r="A789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89" t="s">
        <v>1426</v>
      </c>
      <c r="C789" t="s">
        <v>109</v>
      </c>
      <c r="D789" t="s">
        <v>110</v>
      </c>
      <c r="G789" t="s">
        <v>1430</v>
      </c>
      <c r="H789" t="s">
        <v>94</v>
      </c>
      <c r="BU789">
        <v>0</v>
      </c>
      <c r="BY789" s="1">
        <v>0</v>
      </c>
      <c r="BZ789" s="1">
        <v>0</v>
      </c>
      <c r="CG789" s="2"/>
    </row>
    <row r="790" spans="1:86" hidden="1" x14ac:dyDescent="0.3">
      <c r="A790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90" t="s">
        <v>1426</v>
      </c>
      <c r="C790" t="s">
        <v>112</v>
      </c>
      <c r="D790" t="s">
        <v>113</v>
      </c>
      <c r="G790" t="s">
        <v>1431</v>
      </c>
      <c r="H790" t="s">
        <v>94</v>
      </c>
      <c r="BU790">
        <v>0</v>
      </c>
      <c r="BY790" s="1">
        <v>0</v>
      </c>
      <c r="BZ790" s="1">
        <v>0</v>
      </c>
      <c r="CG790" s="2"/>
    </row>
    <row r="791" spans="1:86" hidden="1" x14ac:dyDescent="0.3">
      <c r="A791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91" t="s">
        <v>1426</v>
      </c>
      <c r="C791" t="s">
        <v>118</v>
      </c>
      <c r="D791" t="s">
        <v>119</v>
      </c>
      <c r="G791" t="s">
        <v>1432</v>
      </c>
      <c r="H791" t="s">
        <v>94</v>
      </c>
      <c r="BU791">
        <v>0</v>
      </c>
      <c r="BY791" s="1">
        <v>0</v>
      </c>
      <c r="BZ791" s="1">
        <v>0</v>
      </c>
      <c r="CG791" s="2"/>
    </row>
    <row r="792" spans="1:86" hidden="1" x14ac:dyDescent="0.3">
      <c r="A792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92" t="s">
        <v>1426</v>
      </c>
      <c r="C792" t="s">
        <v>125</v>
      </c>
      <c r="D792" t="s">
        <v>126</v>
      </c>
      <c r="G792" t="s">
        <v>1433</v>
      </c>
      <c r="H792" t="s">
        <v>94</v>
      </c>
      <c r="BU792">
        <v>0</v>
      </c>
      <c r="BY792" s="1">
        <v>0</v>
      </c>
      <c r="BZ792" s="1">
        <v>0</v>
      </c>
      <c r="CG792" s="2"/>
    </row>
    <row r="793" spans="1:86" hidden="1" x14ac:dyDescent="0.3">
      <c r="A793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93" t="s">
        <v>1426</v>
      </c>
      <c r="C793" t="s">
        <v>133</v>
      </c>
      <c r="D793" t="s">
        <v>134</v>
      </c>
      <c r="G793" t="s">
        <v>1434</v>
      </c>
      <c r="H793" t="s">
        <v>94</v>
      </c>
      <c r="BU793">
        <v>0</v>
      </c>
      <c r="BY793" s="1">
        <v>0</v>
      </c>
      <c r="BZ793" s="1">
        <v>0</v>
      </c>
      <c r="CG793" s="2"/>
    </row>
    <row r="794" spans="1:86" hidden="1" x14ac:dyDescent="0.3">
      <c r="A794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94" t="s">
        <v>1426</v>
      </c>
      <c r="C794" t="s">
        <v>139</v>
      </c>
      <c r="D794" t="s">
        <v>140</v>
      </c>
      <c r="G794" t="s">
        <v>1435</v>
      </c>
      <c r="H794" t="s">
        <v>94</v>
      </c>
      <c r="BU794">
        <v>0</v>
      </c>
      <c r="BY794" s="1">
        <v>0</v>
      </c>
      <c r="BZ794" s="1">
        <v>0</v>
      </c>
      <c r="CG794" s="2"/>
    </row>
    <row r="795" spans="1:86" hidden="1" x14ac:dyDescent="0.3">
      <c r="A795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95" t="s">
        <v>1426</v>
      </c>
      <c r="C795" t="s">
        <v>144</v>
      </c>
      <c r="D795" t="s">
        <v>145</v>
      </c>
      <c r="G795" t="s">
        <v>1436</v>
      </c>
      <c r="H795" t="s">
        <v>94</v>
      </c>
      <c r="BU795">
        <v>0</v>
      </c>
      <c r="BY795" s="1">
        <v>0</v>
      </c>
      <c r="BZ795" s="1">
        <v>0</v>
      </c>
      <c r="CG795" s="2"/>
    </row>
    <row r="796" spans="1:86" hidden="1" x14ac:dyDescent="0.3">
      <c r="A796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96" t="s">
        <v>1426</v>
      </c>
      <c r="C796" t="s">
        <v>148</v>
      </c>
      <c r="D796" t="s">
        <v>149</v>
      </c>
      <c r="G796" t="s">
        <v>1437</v>
      </c>
      <c r="H796" t="s">
        <v>94</v>
      </c>
      <c r="BU796">
        <v>0</v>
      </c>
      <c r="BY796" s="1">
        <v>0</v>
      </c>
      <c r="BZ796" s="1">
        <v>0</v>
      </c>
      <c r="CG796" s="2"/>
    </row>
    <row r="797" spans="1:86" hidden="1" x14ac:dyDescent="0.3">
      <c r="A797" t="str">
        <f>_xlfn.XLOOKUP(Table_qrySupplyDemandAll[[#This Row],[CID]],[1]!Table_data_export_MultipleWaterSystems_SAFER_STAGING[CLEARINGHOUSE_ID],[1]!Table_data_export_MultipleWaterSystems_SAFER_STAGING[WATER_SYSTEM_NAME])</f>
        <v>MANZANITA ELEMENTARY SCHOOL</v>
      </c>
      <c r="B797" t="s">
        <v>1426</v>
      </c>
      <c r="C797" t="s">
        <v>152</v>
      </c>
      <c r="D797" t="s">
        <v>153</v>
      </c>
      <c r="G797" t="s">
        <v>1438</v>
      </c>
      <c r="H797" t="s">
        <v>94</v>
      </c>
      <c r="BU797">
        <v>0</v>
      </c>
      <c r="BY797" s="1">
        <v>0</v>
      </c>
      <c r="BZ797" s="1">
        <v>0</v>
      </c>
      <c r="CG797" s="2"/>
    </row>
    <row r="798" spans="1:86" hidden="1" x14ac:dyDescent="0.3">
      <c r="A798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798" t="s">
        <v>1439</v>
      </c>
      <c r="C798" t="s">
        <v>90</v>
      </c>
      <c r="D798" t="s">
        <v>91</v>
      </c>
      <c r="E798" t="s">
        <v>92</v>
      </c>
      <c r="F798" t="s">
        <v>92</v>
      </c>
      <c r="G798" t="s">
        <v>1440</v>
      </c>
      <c r="H798" t="s">
        <v>94</v>
      </c>
      <c r="I798" t="s">
        <v>92</v>
      </c>
      <c r="J798" t="s">
        <v>92</v>
      </c>
      <c r="K798" t="s">
        <v>92</v>
      </c>
      <c r="L798" t="s">
        <v>95</v>
      </c>
      <c r="M798" t="s">
        <v>1441</v>
      </c>
      <c r="P798" s="1">
        <v>1</v>
      </c>
      <c r="V798" t="s">
        <v>97</v>
      </c>
      <c r="W798">
        <v>0</v>
      </c>
      <c r="X798">
        <v>0</v>
      </c>
      <c r="Y798">
        <v>0</v>
      </c>
      <c r="Z798" t="s">
        <v>92</v>
      </c>
      <c r="AA798">
        <v>0</v>
      </c>
      <c r="AB798">
        <v>0</v>
      </c>
      <c r="AC798">
        <v>0</v>
      </c>
      <c r="AD798">
        <v>0</v>
      </c>
      <c r="AE798">
        <v>0</v>
      </c>
      <c r="AF798" t="s">
        <v>92</v>
      </c>
      <c r="AG798">
        <v>0</v>
      </c>
      <c r="AH798" t="s">
        <v>98</v>
      </c>
      <c r="AI798" t="s">
        <v>92</v>
      </c>
      <c r="AJ798" t="s">
        <v>92</v>
      </c>
      <c r="AK798" t="s">
        <v>1442</v>
      </c>
      <c r="AL798" t="s">
        <v>100</v>
      </c>
      <c r="AM798">
        <v>0</v>
      </c>
      <c r="BU798">
        <v>0</v>
      </c>
      <c r="BV798" s="1">
        <v>1</v>
      </c>
      <c r="BW798" t="s">
        <v>95</v>
      </c>
      <c r="BY798" s="1">
        <v>0</v>
      </c>
      <c r="BZ798" s="1">
        <v>0</v>
      </c>
      <c r="CA798" t="s">
        <v>95</v>
      </c>
      <c r="CC798" t="s">
        <v>1443</v>
      </c>
      <c r="CD798">
        <v>0</v>
      </c>
      <c r="CF798">
        <v>1</v>
      </c>
      <c r="CG798" s="2">
        <v>44928</v>
      </c>
      <c r="CH798" t="s">
        <v>1444</v>
      </c>
    </row>
    <row r="799" spans="1:86" hidden="1" x14ac:dyDescent="0.3">
      <c r="A799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799" t="s">
        <v>1439</v>
      </c>
      <c r="C799" t="s">
        <v>103</v>
      </c>
      <c r="D799" t="s">
        <v>104</v>
      </c>
      <c r="G799" t="s">
        <v>1445</v>
      </c>
      <c r="H799" t="s">
        <v>94</v>
      </c>
      <c r="BU799">
        <v>0</v>
      </c>
      <c r="BY799" s="1">
        <v>0</v>
      </c>
      <c r="BZ799" s="1">
        <v>0</v>
      </c>
      <c r="CG799" s="2"/>
    </row>
    <row r="800" spans="1:86" hidden="1" x14ac:dyDescent="0.3">
      <c r="A800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800" t="s">
        <v>1439</v>
      </c>
      <c r="C800" t="s">
        <v>106</v>
      </c>
      <c r="D800" t="s">
        <v>107</v>
      </c>
      <c r="G800" t="s">
        <v>1446</v>
      </c>
      <c r="H800" t="s">
        <v>94</v>
      </c>
      <c r="BU800">
        <v>0</v>
      </c>
      <c r="BY800" s="1">
        <v>0</v>
      </c>
      <c r="BZ800" s="1">
        <v>0</v>
      </c>
      <c r="CG800" s="2"/>
    </row>
    <row r="801" spans="1:86" hidden="1" x14ac:dyDescent="0.3">
      <c r="A801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801" t="s">
        <v>1439</v>
      </c>
      <c r="C801" t="s">
        <v>109</v>
      </c>
      <c r="D801" t="s">
        <v>110</v>
      </c>
      <c r="G801" t="s">
        <v>1447</v>
      </c>
      <c r="H801" t="s">
        <v>94</v>
      </c>
      <c r="BU801">
        <v>0</v>
      </c>
      <c r="BY801" s="1">
        <v>0</v>
      </c>
      <c r="BZ801" s="1">
        <v>0</v>
      </c>
      <c r="CG801" s="2"/>
    </row>
    <row r="802" spans="1:86" hidden="1" x14ac:dyDescent="0.3">
      <c r="A802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802" t="s">
        <v>1439</v>
      </c>
      <c r="C802" t="s">
        <v>112</v>
      </c>
      <c r="D802" t="s">
        <v>113</v>
      </c>
      <c r="E802" t="s">
        <v>92</v>
      </c>
      <c r="F802" t="s">
        <v>92</v>
      </c>
      <c r="G802" t="s">
        <v>1448</v>
      </c>
      <c r="H802" t="s">
        <v>94</v>
      </c>
      <c r="I802" t="s">
        <v>92</v>
      </c>
      <c r="J802" t="s">
        <v>92</v>
      </c>
      <c r="K802" t="s">
        <v>92</v>
      </c>
      <c r="L802" t="s">
        <v>95</v>
      </c>
      <c r="M802" t="s">
        <v>1449</v>
      </c>
      <c r="P802" s="1">
        <v>0</v>
      </c>
      <c r="V802" t="s">
        <v>97</v>
      </c>
      <c r="W802">
        <v>0</v>
      </c>
      <c r="X802">
        <v>0</v>
      </c>
      <c r="Y802">
        <v>0</v>
      </c>
      <c r="Z802" t="s">
        <v>92</v>
      </c>
      <c r="AA802">
        <v>0</v>
      </c>
      <c r="AB802">
        <v>0</v>
      </c>
      <c r="AC802">
        <v>0</v>
      </c>
      <c r="AD802">
        <v>0</v>
      </c>
      <c r="AE802">
        <v>0</v>
      </c>
      <c r="AF802" t="s">
        <v>92</v>
      </c>
      <c r="AG802">
        <v>0</v>
      </c>
      <c r="AH802" t="s">
        <v>98</v>
      </c>
      <c r="AI802" t="s">
        <v>92</v>
      </c>
      <c r="AJ802" t="s">
        <v>92</v>
      </c>
      <c r="AK802" t="s">
        <v>1450</v>
      </c>
      <c r="AL802" t="s">
        <v>100</v>
      </c>
      <c r="AM802">
        <v>0</v>
      </c>
      <c r="BU802">
        <v>0</v>
      </c>
      <c r="BW802" t="s">
        <v>95</v>
      </c>
      <c r="BY802" s="1">
        <v>0</v>
      </c>
      <c r="BZ802" s="1">
        <v>0</v>
      </c>
      <c r="CA802" t="s">
        <v>95</v>
      </c>
      <c r="CD802">
        <v>0</v>
      </c>
      <c r="CF802">
        <v>0</v>
      </c>
      <c r="CG802" s="2">
        <v>44958</v>
      </c>
      <c r="CH802" t="s">
        <v>1451</v>
      </c>
    </row>
    <row r="803" spans="1:86" hidden="1" x14ac:dyDescent="0.3">
      <c r="A803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803" t="s">
        <v>1439</v>
      </c>
      <c r="C803" t="s">
        <v>118</v>
      </c>
      <c r="D803" t="s">
        <v>119</v>
      </c>
      <c r="E803" t="s">
        <v>92</v>
      </c>
      <c r="F803" t="s">
        <v>92</v>
      </c>
      <c r="G803" t="s">
        <v>1452</v>
      </c>
      <c r="H803" t="s">
        <v>94</v>
      </c>
      <c r="I803" t="s">
        <v>92</v>
      </c>
      <c r="J803" t="s">
        <v>92</v>
      </c>
      <c r="K803" t="s">
        <v>92</v>
      </c>
      <c r="L803" t="s">
        <v>95</v>
      </c>
      <c r="M803" t="s">
        <v>1453</v>
      </c>
      <c r="P803" s="1">
        <v>1</v>
      </c>
      <c r="V803" t="s">
        <v>97</v>
      </c>
      <c r="W803">
        <v>0</v>
      </c>
      <c r="X803">
        <v>0</v>
      </c>
      <c r="Y803">
        <v>0</v>
      </c>
      <c r="Z803" t="s">
        <v>92</v>
      </c>
      <c r="AA803">
        <v>0</v>
      </c>
      <c r="AB803">
        <v>0</v>
      </c>
      <c r="AC803">
        <v>0</v>
      </c>
      <c r="AD803">
        <v>0</v>
      </c>
      <c r="AE803">
        <v>0</v>
      </c>
      <c r="AF803" t="s">
        <v>92</v>
      </c>
      <c r="AG803">
        <v>0</v>
      </c>
      <c r="AH803" t="s">
        <v>98</v>
      </c>
      <c r="AI803" t="s">
        <v>92</v>
      </c>
      <c r="AJ803" t="s">
        <v>92</v>
      </c>
      <c r="AK803" t="s">
        <v>1454</v>
      </c>
      <c r="AL803" t="s">
        <v>100</v>
      </c>
      <c r="AM803">
        <v>0</v>
      </c>
      <c r="BU803">
        <v>0</v>
      </c>
      <c r="BV803" s="1">
        <v>1</v>
      </c>
      <c r="BW803" t="s">
        <v>95</v>
      </c>
      <c r="BY803" s="1">
        <v>0</v>
      </c>
      <c r="BZ803" s="1">
        <v>0</v>
      </c>
      <c r="CA803" t="s">
        <v>95</v>
      </c>
      <c r="CD803">
        <v>0</v>
      </c>
      <c r="CF803">
        <v>0</v>
      </c>
      <c r="CG803" s="2">
        <v>44986</v>
      </c>
    </row>
    <row r="804" spans="1:86" hidden="1" x14ac:dyDescent="0.3">
      <c r="A804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804" t="s">
        <v>1439</v>
      </c>
      <c r="C804" t="s">
        <v>125</v>
      </c>
      <c r="D804" t="s">
        <v>126</v>
      </c>
      <c r="G804" t="s">
        <v>1455</v>
      </c>
      <c r="H804" t="s">
        <v>94</v>
      </c>
      <c r="BU804">
        <v>0</v>
      </c>
      <c r="BY804" s="1">
        <v>0</v>
      </c>
      <c r="BZ804" s="1">
        <v>0</v>
      </c>
      <c r="CG804" s="2"/>
    </row>
    <row r="805" spans="1:86" hidden="1" x14ac:dyDescent="0.3">
      <c r="A805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805" t="s">
        <v>1439</v>
      </c>
      <c r="C805" t="s">
        <v>133</v>
      </c>
      <c r="D805" t="s">
        <v>134</v>
      </c>
      <c r="G805" t="s">
        <v>1456</v>
      </c>
      <c r="H805" t="s">
        <v>94</v>
      </c>
      <c r="BU805">
        <v>0</v>
      </c>
      <c r="BY805" s="1">
        <v>0</v>
      </c>
      <c r="BZ805" s="1">
        <v>0</v>
      </c>
      <c r="CG805" s="2"/>
    </row>
    <row r="806" spans="1:86" hidden="1" x14ac:dyDescent="0.3">
      <c r="A806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806" t="s">
        <v>1439</v>
      </c>
      <c r="C806" t="s">
        <v>139</v>
      </c>
      <c r="D806" t="s">
        <v>140</v>
      </c>
      <c r="G806" t="s">
        <v>1457</v>
      </c>
      <c r="H806" t="s">
        <v>94</v>
      </c>
      <c r="BU806">
        <v>0</v>
      </c>
      <c r="BY806" s="1">
        <v>0</v>
      </c>
      <c r="BZ806" s="1">
        <v>0</v>
      </c>
      <c r="CG806" s="2"/>
    </row>
    <row r="807" spans="1:86" hidden="1" x14ac:dyDescent="0.3">
      <c r="A807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807" t="s">
        <v>1439</v>
      </c>
      <c r="C807" t="s">
        <v>144</v>
      </c>
      <c r="D807" t="s">
        <v>145</v>
      </c>
      <c r="G807" t="s">
        <v>1458</v>
      </c>
      <c r="H807" t="s">
        <v>94</v>
      </c>
      <c r="BU807">
        <v>0</v>
      </c>
      <c r="BY807" s="1">
        <v>0</v>
      </c>
      <c r="BZ807" s="1">
        <v>0</v>
      </c>
      <c r="CG807" s="2"/>
    </row>
    <row r="808" spans="1:86" hidden="1" x14ac:dyDescent="0.3">
      <c r="A808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808" t="s">
        <v>1439</v>
      </c>
      <c r="C808" t="s">
        <v>148</v>
      </c>
      <c r="D808" t="s">
        <v>149</v>
      </c>
      <c r="G808" t="s">
        <v>1459</v>
      </c>
      <c r="H808" t="s">
        <v>94</v>
      </c>
      <c r="BU808">
        <v>0</v>
      </c>
      <c r="BY808" s="1">
        <v>0</v>
      </c>
      <c r="BZ808" s="1">
        <v>0</v>
      </c>
      <c r="CG808" s="2"/>
    </row>
    <row r="809" spans="1:86" hidden="1" x14ac:dyDescent="0.3">
      <c r="A809" t="str">
        <f>_xlfn.XLOOKUP(Table_qrySupplyDemandAll[[#This Row],[CID]],[1]!Table_data_export_MultipleWaterSystems_SAFER_STAGING[CLEARINGHOUSE_ID],[1]!Table_data_export_MultipleWaterSystems_SAFER_STAGING[WATER_SYSTEM_NAME])</f>
        <v>CONCOW ELEMENTARY SCHOOL</v>
      </c>
      <c r="B809" t="s">
        <v>1439</v>
      </c>
      <c r="C809" t="s">
        <v>152</v>
      </c>
      <c r="D809" t="s">
        <v>153</v>
      </c>
      <c r="G809" t="s">
        <v>1460</v>
      </c>
      <c r="H809" t="s">
        <v>94</v>
      </c>
      <c r="BU809">
        <v>0</v>
      </c>
      <c r="BY809" s="1">
        <v>0</v>
      </c>
      <c r="BZ809" s="1">
        <v>0</v>
      </c>
      <c r="CG809" s="2"/>
    </row>
    <row r="810" spans="1:86" hidden="1" x14ac:dyDescent="0.3">
      <c r="A810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10" t="s">
        <v>1461</v>
      </c>
      <c r="C810" t="s">
        <v>90</v>
      </c>
      <c r="D810" t="s">
        <v>91</v>
      </c>
      <c r="E810" t="s">
        <v>92</v>
      </c>
      <c r="F810" t="s">
        <v>92</v>
      </c>
      <c r="G810" t="s">
        <v>1462</v>
      </c>
      <c r="H810" t="s">
        <v>94</v>
      </c>
      <c r="I810" t="s">
        <v>100</v>
      </c>
      <c r="J810" t="s">
        <v>92</v>
      </c>
      <c r="K810" t="s">
        <v>92</v>
      </c>
      <c r="L810" t="s">
        <v>95</v>
      </c>
      <c r="P810" s="1">
        <v>0</v>
      </c>
      <c r="V810" t="s">
        <v>97</v>
      </c>
      <c r="W810">
        <v>0</v>
      </c>
      <c r="X810">
        <v>0</v>
      </c>
      <c r="Y810">
        <v>0</v>
      </c>
      <c r="Z810" t="s">
        <v>92</v>
      </c>
      <c r="AA810">
        <v>0</v>
      </c>
      <c r="AB810">
        <v>0</v>
      </c>
      <c r="AC810">
        <v>0</v>
      </c>
      <c r="AD810">
        <v>0</v>
      </c>
      <c r="AE810">
        <v>0</v>
      </c>
      <c r="AF810" t="s">
        <v>92</v>
      </c>
      <c r="AG810">
        <v>0</v>
      </c>
      <c r="AH810" t="s">
        <v>98</v>
      </c>
      <c r="AI810" t="s">
        <v>92</v>
      </c>
      <c r="AJ810" t="s">
        <v>92</v>
      </c>
      <c r="AK810" t="s">
        <v>1463</v>
      </c>
      <c r="AL810" t="s">
        <v>100</v>
      </c>
      <c r="AM810">
        <v>0</v>
      </c>
      <c r="BU810">
        <v>0</v>
      </c>
      <c r="BW810" t="s">
        <v>95</v>
      </c>
      <c r="BY810" s="1">
        <v>0</v>
      </c>
      <c r="BZ810" s="1">
        <v>0</v>
      </c>
      <c r="CA810" t="s">
        <v>95</v>
      </c>
      <c r="CC810" t="s">
        <v>1464</v>
      </c>
      <c r="CD810">
        <v>0</v>
      </c>
      <c r="CE810" t="s">
        <v>1464</v>
      </c>
      <c r="CF810">
        <v>0</v>
      </c>
      <c r="CG810" s="2">
        <v>44927</v>
      </c>
      <c r="CH810" t="s">
        <v>1465</v>
      </c>
    </row>
    <row r="811" spans="1:86" hidden="1" x14ac:dyDescent="0.3">
      <c r="A811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11" t="s">
        <v>1461</v>
      </c>
      <c r="C811" t="s">
        <v>103</v>
      </c>
      <c r="D811" t="s">
        <v>104</v>
      </c>
      <c r="G811" t="s">
        <v>1466</v>
      </c>
      <c r="H811" t="s">
        <v>94</v>
      </c>
      <c r="BU811">
        <v>0</v>
      </c>
      <c r="BY811" s="1">
        <v>0</v>
      </c>
      <c r="BZ811" s="1">
        <v>0</v>
      </c>
      <c r="CG811" s="2"/>
    </row>
    <row r="812" spans="1:86" hidden="1" x14ac:dyDescent="0.3">
      <c r="A812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12" t="s">
        <v>1461</v>
      </c>
      <c r="C812" t="s">
        <v>106</v>
      </c>
      <c r="D812" t="s">
        <v>107</v>
      </c>
      <c r="G812" t="s">
        <v>1467</v>
      </c>
      <c r="H812" t="s">
        <v>94</v>
      </c>
      <c r="BU812">
        <v>0</v>
      </c>
      <c r="BY812" s="1">
        <v>0</v>
      </c>
      <c r="BZ812" s="1">
        <v>0</v>
      </c>
      <c r="CG812" s="2"/>
    </row>
    <row r="813" spans="1:86" hidden="1" x14ac:dyDescent="0.3">
      <c r="A813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13" t="s">
        <v>1461</v>
      </c>
      <c r="C813" t="s">
        <v>109</v>
      </c>
      <c r="D813" t="s">
        <v>110</v>
      </c>
      <c r="G813" t="s">
        <v>1468</v>
      </c>
      <c r="H813" t="s">
        <v>94</v>
      </c>
      <c r="BU813">
        <v>0</v>
      </c>
      <c r="BY813" s="1">
        <v>0</v>
      </c>
      <c r="BZ813" s="1">
        <v>0</v>
      </c>
      <c r="CG813" s="2"/>
    </row>
    <row r="814" spans="1:86" hidden="1" x14ac:dyDescent="0.3">
      <c r="A814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14" t="s">
        <v>1461</v>
      </c>
      <c r="C814" t="s">
        <v>112</v>
      </c>
      <c r="D814" t="s">
        <v>113</v>
      </c>
      <c r="E814" t="s">
        <v>92</v>
      </c>
      <c r="F814" t="s">
        <v>92</v>
      </c>
      <c r="G814" t="s">
        <v>1469</v>
      </c>
      <c r="H814" t="s">
        <v>94</v>
      </c>
      <c r="I814" t="s">
        <v>92</v>
      </c>
      <c r="J814" t="s">
        <v>92</v>
      </c>
      <c r="K814" t="s">
        <v>92</v>
      </c>
      <c r="L814" t="s">
        <v>95</v>
      </c>
      <c r="M814" t="s">
        <v>1470</v>
      </c>
      <c r="P814" s="1">
        <v>0</v>
      </c>
      <c r="V814" t="s">
        <v>97</v>
      </c>
      <c r="W814">
        <v>0</v>
      </c>
      <c r="X814">
        <v>0</v>
      </c>
      <c r="Y814">
        <v>0</v>
      </c>
      <c r="Z814" t="s">
        <v>92</v>
      </c>
      <c r="AA814">
        <v>0</v>
      </c>
      <c r="AB814">
        <v>0</v>
      </c>
      <c r="AC814">
        <v>0</v>
      </c>
      <c r="AD814">
        <v>0</v>
      </c>
      <c r="AE814">
        <v>0</v>
      </c>
      <c r="AF814" t="s">
        <v>92</v>
      </c>
      <c r="AG814">
        <v>0</v>
      </c>
      <c r="AH814" t="s">
        <v>98</v>
      </c>
      <c r="AI814" t="s">
        <v>92</v>
      </c>
      <c r="AJ814" t="s">
        <v>92</v>
      </c>
      <c r="AL814" t="s">
        <v>100</v>
      </c>
      <c r="AM814">
        <v>0</v>
      </c>
      <c r="BU814">
        <v>0</v>
      </c>
      <c r="BW814" t="s">
        <v>95</v>
      </c>
      <c r="BY814" s="1">
        <v>0</v>
      </c>
      <c r="BZ814" s="1">
        <v>0</v>
      </c>
      <c r="CA814" t="s">
        <v>95</v>
      </c>
      <c r="CD814">
        <v>0</v>
      </c>
      <c r="CF814">
        <v>0</v>
      </c>
      <c r="CG814" s="2">
        <v>44958</v>
      </c>
    </row>
    <row r="815" spans="1:86" hidden="1" x14ac:dyDescent="0.3">
      <c r="A815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15" t="s">
        <v>1461</v>
      </c>
      <c r="C815" t="s">
        <v>118</v>
      </c>
      <c r="D815" t="s">
        <v>119</v>
      </c>
      <c r="E815" t="s">
        <v>92</v>
      </c>
      <c r="F815" t="s">
        <v>92</v>
      </c>
      <c r="G815" t="s">
        <v>1471</v>
      </c>
      <c r="H815" t="s">
        <v>94</v>
      </c>
      <c r="I815" t="s">
        <v>100</v>
      </c>
      <c r="J815" t="s">
        <v>92</v>
      </c>
      <c r="K815" t="s">
        <v>92</v>
      </c>
      <c r="L815" t="s">
        <v>95</v>
      </c>
      <c r="M815" t="s">
        <v>1472</v>
      </c>
      <c r="P815" s="1">
        <v>0</v>
      </c>
      <c r="V815" t="s">
        <v>97</v>
      </c>
      <c r="W815">
        <v>0</v>
      </c>
      <c r="X815">
        <v>0</v>
      </c>
      <c r="Y815">
        <v>0</v>
      </c>
      <c r="Z815" t="s">
        <v>92</v>
      </c>
      <c r="AA815">
        <v>0</v>
      </c>
      <c r="AB815">
        <v>0</v>
      </c>
      <c r="AC815">
        <v>0</v>
      </c>
      <c r="AD815">
        <v>0</v>
      </c>
      <c r="AE815">
        <v>0</v>
      </c>
      <c r="AF815" t="s">
        <v>92</v>
      </c>
      <c r="AG815">
        <v>0</v>
      </c>
      <c r="AH815" t="s">
        <v>98</v>
      </c>
      <c r="AI815" t="s">
        <v>92</v>
      </c>
      <c r="AJ815" t="s">
        <v>92</v>
      </c>
      <c r="AK815" t="s">
        <v>1473</v>
      </c>
      <c r="AL815" t="s">
        <v>100</v>
      </c>
      <c r="AM815">
        <v>0</v>
      </c>
      <c r="BU815">
        <v>0</v>
      </c>
      <c r="BW815" t="s">
        <v>95</v>
      </c>
      <c r="BY815" s="1">
        <v>0</v>
      </c>
      <c r="BZ815" s="1">
        <v>0</v>
      </c>
      <c r="CA815" t="s">
        <v>95</v>
      </c>
      <c r="CC815" t="s">
        <v>1464</v>
      </c>
      <c r="CD815">
        <v>0</v>
      </c>
      <c r="CE815" t="s">
        <v>1464</v>
      </c>
      <c r="CF815">
        <v>0</v>
      </c>
      <c r="CG815" s="2">
        <v>44986</v>
      </c>
    </row>
    <row r="816" spans="1:86" hidden="1" x14ac:dyDescent="0.3">
      <c r="A816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16" t="s">
        <v>1461</v>
      </c>
      <c r="C816" t="s">
        <v>125</v>
      </c>
      <c r="D816" t="s">
        <v>126</v>
      </c>
      <c r="E816" t="s">
        <v>92</v>
      </c>
      <c r="F816" t="s">
        <v>92</v>
      </c>
      <c r="G816" t="s">
        <v>1474</v>
      </c>
      <c r="H816" t="s">
        <v>94</v>
      </c>
      <c r="I816" t="s">
        <v>100</v>
      </c>
      <c r="J816" t="s">
        <v>92</v>
      </c>
      <c r="K816" t="s">
        <v>92</v>
      </c>
      <c r="L816" t="s">
        <v>95</v>
      </c>
      <c r="M816" t="s">
        <v>1475</v>
      </c>
      <c r="P816" s="1">
        <v>0</v>
      </c>
      <c r="V816" t="s">
        <v>97</v>
      </c>
      <c r="W816">
        <v>0</v>
      </c>
      <c r="X816">
        <v>0</v>
      </c>
      <c r="Y816">
        <v>0</v>
      </c>
      <c r="Z816" t="s">
        <v>92</v>
      </c>
      <c r="AA816">
        <v>0</v>
      </c>
      <c r="AB816">
        <v>0</v>
      </c>
      <c r="AC816">
        <v>0</v>
      </c>
      <c r="AD816">
        <v>0</v>
      </c>
      <c r="AE816">
        <v>0</v>
      </c>
      <c r="AF816" t="s">
        <v>92</v>
      </c>
      <c r="AG816">
        <v>0</v>
      </c>
      <c r="AH816" t="s">
        <v>98</v>
      </c>
      <c r="AI816" t="s">
        <v>92</v>
      </c>
      <c r="AJ816" t="s">
        <v>92</v>
      </c>
      <c r="AK816" t="s">
        <v>1476</v>
      </c>
      <c r="AL816" t="s">
        <v>100</v>
      </c>
      <c r="AM816">
        <v>0</v>
      </c>
      <c r="BU816">
        <v>0</v>
      </c>
      <c r="BW816" t="s">
        <v>95</v>
      </c>
      <c r="BY816" s="1">
        <v>0</v>
      </c>
      <c r="BZ816" s="1">
        <v>0</v>
      </c>
      <c r="CA816" t="s">
        <v>95</v>
      </c>
      <c r="CC816" t="s">
        <v>1477</v>
      </c>
      <c r="CD816">
        <v>0</v>
      </c>
      <c r="CF816">
        <v>0</v>
      </c>
      <c r="CG816" s="2">
        <v>45030</v>
      </c>
    </row>
    <row r="817" spans="1:86" hidden="1" x14ac:dyDescent="0.3">
      <c r="A817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17" t="s">
        <v>1461</v>
      </c>
      <c r="C817" t="s">
        <v>133</v>
      </c>
      <c r="D817" t="s">
        <v>134</v>
      </c>
      <c r="E817" t="s">
        <v>92</v>
      </c>
      <c r="F817" t="s">
        <v>92</v>
      </c>
      <c r="G817" t="s">
        <v>1478</v>
      </c>
      <c r="H817" t="s">
        <v>94</v>
      </c>
      <c r="I817" t="s">
        <v>100</v>
      </c>
      <c r="J817" t="s">
        <v>92</v>
      </c>
      <c r="K817" t="s">
        <v>92</v>
      </c>
      <c r="L817" t="s">
        <v>95</v>
      </c>
      <c r="P817" s="1">
        <v>0</v>
      </c>
      <c r="V817" t="s">
        <v>97</v>
      </c>
      <c r="W817">
        <v>0</v>
      </c>
      <c r="X817">
        <v>0</v>
      </c>
      <c r="Y817">
        <v>0</v>
      </c>
      <c r="Z817" t="s">
        <v>92</v>
      </c>
      <c r="AA817">
        <v>0</v>
      </c>
      <c r="AB817">
        <v>0</v>
      </c>
      <c r="AC817">
        <v>0</v>
      </c>
      <c r="AD817">
        <v>0</v>
      </c>
      <c r="AE817">
        <v>0</v>
      </c>
      <c r="AF817" t="s">
        <v>92</v>
      </c>
      <c r="AG817">
        <v>0</v>
      </c>
      <c r="AH817" t="s">
        <v>98</v>
      </c>
      <c r="AI817" t="s">
        <v>92</v>
      </c>
      <c r="AJ817" t="s">
        <v>92</v>
      </c>
      <c r="AL817" t="s">
        <v>100</v>
      </c>
      <c r="AM817">
        <v>0</v>
      </c>
      <c r="BU817">
        <v>0</v>
      </c>
      <c r="BW817" t="s">
        <v>95</v>
      </c>
      <c r="BY817" s="1">
        <v>0</v>
      </c>
      <c r="BZ817" s="1">
        <v>0</v>
      </c>
      <c r="CA817" t="s">
        <v>95</v>
      </c>
      <c r="CC817" t="s">
        <v>1479</v>
      </c>
      <c r="CD817">
        <v>0</v>
      </c>
      <c r="CF817">
        <v>0</v>
      </c>
      <c r="CG817" s="2">
        <v>45056</v>
      </c>
    </row>
    <row r="818" spans="1:86" hidden="1" x14ac:dyDescent="0.3">
      <c r="A818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18" t="s">
        <v>1461</v>
      </c>
      <c r="C818" t="s">
        <v>139</v>
      </c>
      <c r="D818" t="s">
        <v>140</v>
      </c>
      <c r="E818" t="s">
        <v>92</v>
      </c>
      <c r="F818" t="s">
        <v>92</v>
      </c>
      <c r="G818" t="s">
        <v>1480</v>
      </c>
      <c r="H818" t="s">
        <v>94</v>
      </c>
      <c r="I818" t="s">
        <v>100</v>
      </c>
      <c r="J818" t="s">
        <v>92</v>
      </c>
      <c r="K818" t="s">
        <v>92</v>
      </c>
      <c r="L818" t="s">
        <v>95</v>
      </c>
      <c r="P818" s="1">
        <v>0</v>
      </c>
      <c r="V818" t="s">
        <v>97</v>
      </c>
      <c r="W818">
        <v>0</v>
      </c>
      <c r="X818">
        <v>0</v>
      </c>
      <c r="Y818">
        <v>0</v>
      </c>
      <c r="Z818" t="s">
        <v>92</v>
      </c>
      <c r="AA818">
        <v>0</v>
      </c>
      <c r="AB818">
        <v>0</v>
      </c>
      <c r="AC818">
        <v>0</v>
      </c>
      <c r="AD818">
        <v>0</v>
      </c>
      <c r="AE818">
        <v>0</v>
      </c>
      <c r="AF818" t="s">
        <v>92</v>
      </c>
      <c r="AG818">
        <v>0</v>
      </c>
      <c r="AH818" t="s">
        <v>98</v>
      </c>
      <c r="AI818" t="s">
        <v>92</v>
      </c>
      <c r="AJ818" t="s">
        <v>92</v>
      </c>
      <c r="AK818" t="s">
        <v>1481</v>
      </c>
      <c r="AL818" t="s">
        <v>100</v>
      </c>
      <c r="AM818">
        <v>0</v>
      </c>
      <c r="BU818">
        <v>0</v>
      </c>
      <c r="BW818" t="s">
        <v>95</v>
      </c>
      <c r="BY818" s="1">
        <v>0</v>
      </c>
      <c r="BZ818" s="1">
        <v>0</v>
      </c>
      <c r="CA818" t="s">
        <v>95</v>
      </c>
      <c r="CC818" t="s">
        <v>122</v>
      </c>
      <c r="CD818">
        <v>0</v>
      </c>
      <c r="CF818">
        <v>0</v>
      </c>
      <c r="CG818" s="2">
        <v>45079</v>
      </c>
    </row>
    <row r="819" spans="1:86" hidden="1" x14ac:dyDescent="0.3">
      <c r="A819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19" t="s">
        <v>1461</v>
      </c>
      <c r="C819" t="s">
        <v>144</v>
      </c>
      <c r="D819" t="s">
        <v>145</v>
      </c>
      <c r="E819" t="s">
        <v>92</v>
      </c>
      <c r="F819" t="s">
        <v>92</v>
      </c>
      <c r="G819" t="s">
        <v>1482</v>
      </c>
      <c r="H819" t="s">
        <v>94</v>
      </c>
      <c r="I819" t="s">
        <v>100</v>
      </c>
      <c r="J819" t="s">
        <v>92</v>
      </c>
      <c r="K819" t="s">
        <v>92</v>
      </c>
      <c r="L819" t="s">
        <v>95</v>
      </c>
      <c r="M819" t="s">
        <v>1483</v>
      </c>
      <c r="P819" s="1">
        <v>11595</v>
      </c>
      <c r="V819" t="s">
        <v>97</v>
      </c>
      <c r="W819">
        <v>0</v>
      </c>
      <c r="X819">
        <v>0</v>
      </c>
      <c r="Y819">
        <v>0</v>
      </c>
      <c r="Z819" t="s">
        <v>92</v>
      </c>
      <c r="AA819">
        <v>0</v>
      </c>
      <c r="AB819">
        <v>11595</v>
      </c>
      <c r="AC819">
        <v>0</v>
      </c>
      <c r="AD819">
        <v>0</v>
      </c>
      <c r="AE819">
        <v>0</v>
      </c>
      <c r="AF819" t="s">
        <v>92</v>
      </c>
      <c r="AG819">
        <v>0</v>
      </c>
      <c r="AH819" t="s">
        <v>98</v>
      </c>
      <c r="AI819" t="s">
        <v>92</v>
      </c>
      <c r="AJ819" t="s">
        <v>92</v>
      </c>
      <c r="AK819" t="s">
        <v>1484</v>
      </c>
      <c r="AL819" t="s">
        <v>100</v>
      </c>
      <c r="AM819">
        <v>11595</v>
      </c>
      <c r="BU819">
        <v>0</v>
      </c>
      <c r="BV819" s="1">
        <v>11595</v>
      </c>
      <c r="BW819" t="s">
        <v>95</v>
      </c>
      <c r="BY819" s="1">
        <v>11595</v>
      </c>
      <c r="BZ819" s="1">
        <v>0</v>
      </c>
      <c r="CA819" t="s">
        <v>95</v>
      </c>
      <c r="CC819" t="s">
        <v>1485</v>
      </c>
      <c r="CD819">
        <v>0</v>
      </c>
      <c r="CE819" t="s">
        <v>1464</v>
      </c>
      <c r="CF819">
        <v>800</v>
      </c>
      <c r="CG819" s="2">
        <v>45128</v>
      </c>
      <c r="CH819" t="s">
        <v>1486</v>
      </c>
    </row>
    <row r="820" spans="1:86" hidden="1" x14ac:dyDescent="0.3">
      <c r="A820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20" t="s">
        <v>1461</v>
      </c>
      <c r="C820" t="s">
        <v>148</v>
      </c>
      <c r="D820" t="s">
        <v>149</v>
      </c>
      <c r="E820" t="s">
        <v>92</v>
      </c>
      <c r="F820" t="s">
        <v>92</v>
      </c>
      <c r="G820" t="s">
        <v>1487</v>
      </c>
      <c r="H820" t="s">
        <v>94</v>
      </c>
      <c r="I820" t="s">
        <v>100</v>
      </c>
      <c r="J820" t="s">
        <v>92</v>
      </c>
      <c r="K820" t="s">
        <v>92</v>
      </c>
      <c r="L820" t="s">
        <v>95</v>
      </c>
      <c r="M820" t="s">
        <v>1488</v>
      </c>
      <c r="P820" s="1">
        <v>11595</v>
      </c>
      <c r="V820" t="s">
        <v>97</v>
      </c>
      <c r="W820">
        <v>0</v>
      </c>
      <c r="X820">
        <v>0</v>
      </c>
      <c r="Y820">
        <v>0</v>
      </c>
      <c r="Z820" t="s">
        <v>92</v>
      </c>
      <c r="AA820">
        <v>0</v>
      </c>
      <c r="AB820">
        <v>11595</v>
      </c>
      <c r="AC820">
        <v>0</v>
      </c>
      <c r="AD820">
        <v>0</v>
      </c>
      <c r="AE820">
        <v>0</v>
      </c>
      <c r="AF820" t="s">
        <v>92</v>
      </c>
      <c r="AG820">
        <v>0</v>
      </c>
      <c r="AH820" t="s">
        <v>98</v>
      </c>
      <c r="AI820" t="s">
        <v>92</v>
      </c>
      <c r="AJ820" t="s">
        <v>92</v>
      </c>
      <c r="AK820" t="s">
        <v>1489</v>
      </c>
      <c r="AL820" t="s">
        <v>100</v>
      </c>
      <c r="AM820">
        <v>11595</v>
      </c>
      <c r="BU820">
        <v>0</v>
      </c>
      <c r="BV820" s="1">
        <v>11595</v>
      </c>
      <c r="BW820" t="s">
        <v>95</v>
      </c>
      <c r="BY820" s="1">
        <v>11595</v>
      </c>
      <c r="BZ820" s="1">
        <v>0</v>
      </c>
      <c r="CA820" t="s">
        <v>95</v>
      </c>
      <c r="CC820" t="s">
        <v>1490</v>
      </c>
      <c r="CD820">
        <v>0</v>
      </c>
      <c r="CE820" t="s">
        <v>1491</v>
      </c>
      <c r="CF820">
        <v>1000</v>
      </c>
      <c r="CG820" s="2">
        <v>45149</v>
      </c>
      <c r="CH820" t="s">
        <v>1492</v>
      </c>
    </row>
    <row r="821" spans="1:86" hidden="1" x14ac:dyDescent="0.3">
      <c r="A821" t="str">
        <f>_xlfn.XLOOKUP(Table_qrySupplyDemandAll[[#This Row],[CID]],[1]!Table_data_export_MultipleWaterSystems_SAFER_STAGING[CLEARINGHOUSE_ID],[1]!Table_data_export_MultipleWaterSystems_SAFER_STAGING[WATER_SYSTEM_NAME])</f>
        <v>SPRING VALLEY SCHOOL</v>
      </c>
      <c r="B821" t="s">
        <v>1461</v>
      </c>
      <c r="C821" t="s">
        <v>152</v>
      </c>
      <c r="D821" t="s">
        <v>153</v>
      </c>
      <c r="G821" t="s">
        <v>1493</v>
      </c>
      <c r="H821" t="s">
        <v>94</v>
      </c>
      <c r="BU821">
        <v>0</v>
      </c>
      <c r="BY821" s="1">
        <v>0</v>
      </c>
      <c r="BZ821" s="1">
        <v>0</v>
      </c>
      <c r="CG821" s="2"/>
    </row>
    <row r="822" spans="1:86" hidden="1" x14ac:dyDescent="0.3">
      <c r="A822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22" t="s">
        <v>1494</v>
      </c>
      <c r="C822" t="s">
        <v>90</v>
      </c>
      <c r="D822" t="s">
        <v>91</v>
      </c>
      <c r="G822" t="s">
        <v>1495</v>
      </c>
      <c r="H822" t="s">
        <v>94</v>
      </c>
      <c r="BU822">
        <v>0</v>
      </c>
      <c r="BY822" s="1">
        <v>0</v>
      </c>
      <c r="BZ822" s="1">
        <v>0</v>
      </c>
      <c r="CG822" s="2"/>
    </row>
    <row r="823" spans="1:86" hidden="1" x14ac:dyDescent="0.3">
      <c r="A823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23" t="s">
        <v>1494</v>
      </c>
      <c r="C823" t="s">
        <v>103</v>
      </c>
      <c r="D823" t="s">
        <v>104</v>
      </c>
      <c r="G823" t="s">
        <v>1496</v>
      </c>
      <c r="H823" t="s">
        <v>94</v>
      </c>
      <c r="BU823">
        <v>0</v>
      </c>
      <c r="BY823" s="1">
        <v>0</v>
      </c>
      <c r="BZ823" s="1">
        <v>0</v>
      </c>
      <c r="CG823" s="2"/>
    </row>
    <row r="824" spans="1:86" hidden="1" x14ac:dyDescent="0.3">
      <c r="A824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24" t="s">
        <v>1494</v>
      </c>
      <c r="C824" t="s">
        <v>106</v>
      </c>
      <c r="D824" t="s">
        <v>107</v>
      </c>
      <c r="G824" t="s">
        <v>1497</v>
      </c>
      <c r="H824" t="s">
        <v>94</v>
      </c>
      <c r="BU824">
        <v>0</v>
      </c>
      <c r="BY824" s="1">
        <v>0</v>
      </c>
      <c r="BZ824" s="1">
        <v>0</v>
      </c>
      <c r="CG824" s="2"/>
    </row>
    <row r="825" spans="1:86" hidden="1" x14ac:dyDescent="0.3">
      <c r="A825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25" t="s">
        <v>1494</v>
      </c>
      <c r="C825" t="s">
        <v>109</v>
      </c>
      <c r="D825" t="s">
        <v>110</v>
      </c>
      <c r="G825" t="s">
        <v>1498</v>
      </c>
      <c r="H825" t="s">
        <v>94</v>
      </c>
      <c r="BU825">
        <v>0</v>
      </c>
      <c r="BY825" s="1">
        <v>0</v>
      </c>
      <c r="BZ825" s="1">
        <v>0</v>
      </c>
      <c r="CG825" s="2"/>
    </row>
    <row r="826" spans="1:86" hidden="1" x14ac:dyDescent="0.3">
      <c r="A826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26" t="s">
        <v>1494</v>
      </c>
      <c r="C826" t="s">
        <v>112</v>
      </c>
      <c r="D826" t="s">
        <v>113</v>
      </c>
      <c r="G826" t="s">
        <v>1499</v>
      </c>
      <c r="H826" t="s">
        <v>94</v>
      </c>
      <c r="BU826">
        <v>0</v>
      </c>
      <c r="BY826" s="1">
        <v>0</v>
      </c>
      <c r="BZ826" s="1">
        <v>0</v>
      </c>
      <c r="CG826" s="2"/>
    </row>
    <row r="827" spans="1:86" hidden="1" x14ac:dyDescent="0.3">
      <c r="A827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27" t="s">
        <v>1494</v>
      </c>
      <c r="C827" t="s">
        <v>118</v>
      </c>
      <c r="D827" t="s">
        <v>119</v>
      </c>
      <c r="G827" t="s">
        <v>1500</v>
      </c>
      <c r="H827" t="s">
        <v>94</v>
      </c>
      <c r="BU827">
        <v>0</v>
      </c>
      <c r="BY827" s="1">
        <v>0</v>
      </c>
      <c r="BZ827" s="1">
        <v>0</v>
      </c>
      <c r="CG827" s="2"/>
    </row>
    <row r="828" spans="1:86" hidden="1" x14ac:dyDescent="0.3">
      <c r="A828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28" t="s">
        <v>1494</v>
      </c>
      <c r="C828" t="s">
        <v>125</v>
      </c>
      <c r="D828" t="s">
        <v>126</v>
      </c>
      <c r="G828" t="s">
        <v>1501</v>
      </c>
      <c r="H828" t="s">
        <v>94</v>
      </c>
      <c r="BU828">
        <v>0</v>
      </c>
      <c r="BY828" s="1">
        <v>0</v>
      </c>
      <c r="BZ828" s="1">
        <v>0</v>
      </c>
      <c r="CG828" s="2"/>
    </row>
    <row r="829" spans="1:86" hidden="1" x14ac:dyDescent="0.3">
      <c r="A829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29" t="s">
        <v>1494</v>
      </c>
      <c r="C829" t="s">
        <v>133</v>
      </c>
      <c r="D829" t="s">
        <v>134</v>
      </c>
      <c r="G829" t="s">
        <v>1502</v>
      </c>
      <c r="H829" t="s">
        <v>94</v>
      </c>
      <c r="BU829">
        <v>0</v>
      </c>
      <c r="BY829" s="1">
        <v>0</v>
      </c>
      <c r="BZ829" s="1">
        <v>0</v>
      </c>
      <c r="CG829" s="2"/>
    </row>
    <row r="830" spans="1:86" hidden="1" x14ac:dyDescent="0.3">
      <c r="A830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30" t="s">
        <v>1494</v>
      </c>
      <c r="C830" t="s">
        <v>139</v>
      </c>
      <c r="D830" t="s">
        <v>140</v>
      </c>
      <c r="G830" t="s">
        <v>1503</v>
      </c>
      <c r="H830" t="s">
        <v>94</v>
      </c>
      <c r="BU830">
        <v>0</v>
      </c>
      <c r="BY830" s="1">
        <v>0</v>
      </c>
      <c r="BZ830" s="1">
        <v>0</v>
      </c>
      <c r="CG830" s="2"/>
    </row>
    <row r="831" spans="1:86" hidden="1" x14ac:dyDescent="0.3">
      <c r="A831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31" t="s">
        <v>1494</v>
      </c>
      <c r="C831" t="s">
        <v>144</v>
      </c>
      <c r="D831" t="s">
        <v>145</v>
      </c>
      <c r="G831" t="s">
        <v>1504</v>
      </c>
      <c r="H831" t="s">
        <v>94</v>
      </c>
      <c r="BU831">
        <v>0</v>
      </c>
      <c r="BY831" s="1">
        <v>0</v>
      </c>
      <c r="BZ831" s="1">
        <v>0</v>
      </c>
      <c r="CG831" s="2"/>
    </row>
    <row r="832" spans="1:86" hidden="1" x14ac:dyDescent="0.3">
      <c r="A832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32" t="s">
        <v>1494</v>
      </c>
      <c r="C832" t="s">
        <v>148</v>
      </c>
      <c r="D832" t="s">
        <v>149</v>
      </c>
      <c r="G832" t="s">
        <v>1505</v>
      </c>
      <c r="H832" t="s">
        <v>94</v>
      </c>
      <c r="BU832">
        <v>0</v>
      </c>
      <c r="BY832" s="1">
        <v>0</v>
      </c>
      <c r="BZ832" s="1">
        <v>0</v>
      </c>
      <c r="CG832" s="2"/>
    </row>
    <row r="833" spans="1:85" hidden="1" x14ac:dyDescent="0.3">
      <c r="A833" t="str">
        <f>_xlfn.XLOOKUP(Table_qrySupplyDemandAll[[#This Row],[CID]],[1]!Table_data_export_MultipleWaterSystems_SAFER_STAGING[CLEARINGHOUSE_ID],[1]!Table_data_export_MultipleWaterSystems_SAFER_STAGING[WATER_SYSTEM_NAME])</f>
        <v>FEATHER RIVER SCHOOL</v>
      </c>
      <c r="B833" t="s">
        <v>1494</v>
      </c>
      <c r="C833" t="s">
        <v>152</v>
      </c>
      <c r="D833" t="s">
        <v>153</v>
      </c>
      <c r="G833" t="s">
        <v>1506</v>
      </c>
      <c r="H833" t="s">
        <v>94</v>
      </c>
      <c r="BU833">
        <v>0</v>
      </c>
      <c r="BY833" s="1">
        <v>0</v>
      </c>
      <c r="BZ833" s="1">
        <v>0</v>
      </c>
      <c r="CG833" s="2"/>
    </row>
    <row r="834" spans="1:85" hidden="1" x14ac:dyDescent="0.3">
      <c r="A834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34" t="s">
        <v>1507</v>
      </c>
      <c r="C834" t="s">
        <v>90</v>
      </c>
      <c r="D834" t="s">
        <v>91</v>
      </c>
      <c r="E834" t="s">
        <v>92</v>
      </c>
      <c r="F834" t="s">
        <v>92</v>
      </c>
      <c r="G834" t="s">
        <v>1508</v>
      </c>
      <c r="H834" t="s">
        <v>94</v>
      </c>
      <c r="I834" t="s">
        <v>92</v>
      </c>
      <c r="J834" t="s">
        <v>92</v>
      </c>
      <c r="K834" t="s">
        <v>92</v>
      </c>
      <c r="L834" t="s">
        <v>95</v>
      </c>
      <c r="P834" s="1">
        <v>601200</v>
      </c>
      <c r="V834" t="s">
        <v>97</v>
      </c>
      <c r="Y834">
        <v>0</v>
      </c>
      <c r="Z834" t="s">
        <v>159</v>
      </c>
      <c r="AF834" t="s">
        <v>159</v>
      </c>
      <c r="AH834" t="s">
        <v>98</v>
      </c>
      <c r="AI834" t="s">
        <v>159</v>
      </c>
      <c r="AJ834" t="s">
        <v>92</v>
      </c>
      <c r="AL834" t="s">
        <v>92</v>
      </c>
      <c r="AM834">
        <v>601200</v>
      </c>
      <c r="BU834">
        <v>0</v>
      </c>
      <c r="BV834" s="1">
        <v>601200</v>
      </c>
      <c r="BW834" t="s">
        <v>95</v>
      </c>
      <c r="BY834" s="1">
        <v>601200</v>
      </c>
      <c r="BZ834" s="1">
        <v>0</v>
      </c>
      <c r="CA834" t="s">
        <v>95</v>
      </c>
      <c r="CD834">
        <v>0</v>
      </c>
      <c r="CF834">
        <v>28943</v>
      </c>
      <c r="CG834" s="2">
        <v>44946</v>
      </c>
    </row>
    <row r="835" spans="1:85" hidden="1" x14ac:dyDescent="0.3">
      <c r="A835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35" t="s">
        <v>1507</v>
      </c>
      <c r="C835" t="s">
        <v>103</v>
      </c>
      <c r="D835" t="s">
        <v>104</v>
      </c>
      <c r="G835" t="s">
        <v>1509</v>
      </c>
      <c r="H835" t="s">
        <v>94</v>
      </c>
      <c r="BU835">
        <v>0</v>
      </c>
      <c r="BY835" s="1">
        <v>0</v>
      </c>
      <c r="BZ835" s="1">
        <v>0</v>
      </c>
      <c r="CG835" s="2"/>
    </row>
    <row r="836" spans="1:85" hidden="1" x14ac:dyDescent="0.3">
      <c r="A836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36" t="s">
        <v>1507</v>
      </c>
      <c r="C836" t="s">
        <v>106</v>
      </c>
      <c r="D836" t="s">
        <v>107</v>
      </c>
      <c r="G836" t="s">
        <v>1510</v>
      </c>
      <c r="H836" t="s">
        <v>94</v>
      </c>
      <c r="BU836">
        <v>0</v>
      </c>
      <c r="BY836" s="1">
        <v>0</v>
      </c>
      <c r="BZ836" s="1">
        <v>0</v>
      </c>
      <c r="CG836" s="2"/>
    </row>
    <row r="837" spans="1:85" hidden="1" x14ac:dyDescent="0.3">
      <c r="A837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37" t="s">
        <v>1507</v>
      </c>
      <c r="C837" t="s">
        <v>109</v>
      </c>
      <c r="D837" t="s">
        <v>110</v>
      </c>
      <c r="G837" t="s">
        <v>1511</v>
      </c>
      <c r="H837" t="s">
        <v>94</v>
      </c>
      <c r="BU837">
        <v>0</v>
      </c>
      <c r="BY837" s="1">
        <v>0</v>
      </c>
      <c r="BZ837" s="1">
        <v>0</v>
      </c>
      <c r="CG837" s="2"/>
    </row>
    <row r="838" spans="1:85" hidden="1" x14ac:dyDescent="0.3">
      <c r="A838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38" t="s">
        <v>1507</v>
      </c>
      <c r="C838" t="s">
        <v>112</v>
      </c>
      <c r="D838" t="s">
        <v>113</v>
      </c>
      <c r="E838" t="s">
        <v>92</v>
      </c>
      <c r="F838" t="s">
        <v>92</v>
      </c>
      <c r="G838" t="s">
        <v>1512</v>
      </c>
      <c r="H838" t="s">
        <v>94</v>
      </c>
      <c r="I838" t="s">
        <v>92</v>
      </c>
      <c r="J838" t="s">
        <v>92</v>
      </c>
      <c r="K838" t="s">
        <v>92</v>
      </c>
      <c r="L838" t="s">
        <v>95</v>
      </c>
      <c r="P838" s="1">
        <v>1054300</v>
      </c>
      <c r="V838" t="s">
        <v>97</v>
      </c>
      <c r="Y838">
        <v>0</v>
      </c>
      <c r="Z838" t="s">
        <v>159</v>
      </c>
      <c r="AF838" t="s">
        <v>159</v>
      </c>
      <c r="AH838" t="s">
        <v>98</v>
      </c>
      <c r="AI838" t="s">
        <v>159</v>
      </c>
      <c r="AJ838" t="s">
        <v>92</v>
      </c>
      <c r="AL838" t="s">
        <v>92</v>
      </c>
      <c r="AM838">
        <v>1054300</v>
      </c>
      <c r="BU838">
        <v>0</v>
      </c>
      <c r="BV838" s="1">
        <v>1054300</v>
      </c>
      <c r="BW838" t="s">
        <v>95</v>
      </c>
      <c r="BY838" s="1">
        <v>1054300</v>
      </c>
      <c r="BZ838" s="1">
        <v>0</v>
      </c>
      <c r="CA838" t="s">
        <v>95</v>
      </c>
      <c r="CD838">
        <v>0</v>
      </c>
      <c r="CF838">
        <v>61271</v>
      </c>
      <c r="CG838" s="2">
        <v>44981</v>
      </c>
    </row>
    <row r="839" spans="1:85" hidden="1" x14ac:dyDescent="0.3">
      <c r="A839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39" t="s">
        <v>1507</v>
      </c>
      <c r="C839" t="s">
        <v>118</v>
      </c>
      <c r="D839" t="s">
        <v>119</v>
      </c>
      <c r="E839" t="s">
        <v>92</v>
      </c>
      <c r="F839" t="s">
        <v>92</v>
      </c>
      <c r="G839" t="s">
        <v>1513</v>
      </c>
      <c r="H839" t="s">
        <v>94</v>
      </c>
      <c r="I839" t="s">
        <v>92</v>
      </c>
      <c r="J839" t="s">
        <v>92</v>
      </c>
      <c r="K839" t="s">
        <v>92</v>
      </c>
      <c r="L839" t="s">
        <v>95</v>
      </c>
      <c r="P839" s="1">
        <v>2063600</v>
      </c>
      <c r="V839" t="s">
        <v>97</v>
      </c>
      <c r="Y839">
        <v>0</v>
      </c>
      <c r="Z839" t="s">
        <v>159</v>
      </c>
      <c r="AF839" t="s">
        <v>159</v>
      </c>
      <c r="AH839" t="s">
        <v>98</v>
      </c>
      <c r="AI839" t="s">
        <v>159</v>
      </c>
      <c r="AJ839" t="s">
        <v>92</v>
      </c>
      <c r="AL839" t="s">
        <v>92</v>
      </c>
      <c r="AM839">
        <v>2063600</v>
      </c>
      <c r="BU839">
        <v>0</v>
      </c>
      <c r="BV839" s="1">
        <v>2063600</v>
      </c>
      <c r="BW839" t="s">
        <v>95</v>
      </c>
      <c r="BY839" s="1">
        <v>2063600</v>
      </c>
      <c r="BZ839" s="1">
        <v>0</v>
      </c>
      <c r="CA839" t="s">
        <v>95</v>
      </c>
      <c r="CD839">
        <v>0</v>
      </c>
      <c r="CF839">
        <v>150914</v>
      </c>
      <c r="CG839" s="2">
        <v>45002</v>
      </c>
    </row>
    <row r="840" spans="1:85" hidden="1" x14ac:dyDescent="0.3">
      <c r="A840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40" t="s">
        <v>1507</v>
      </c>
      <c r="C840" t="s">
        <v>125</v>
      </c>
      <c r="D840" t="s">
        <v>126</v>
      </c>
      <c r="E840" t="s">
        <v>92</v>
      </c>
      <c r="F840" t="s">
        <v>92</v>
      </c>
      <c r="G840" t="s">
        <v>1514</v>
      </c>
      <c r="H840" t="s">
        <v>94</v>
      </c>
      <c r="I840" t="s">
        <v>92</v>
      </c>
      <c r="J840" t="s">
        <v>92</v>
      </c>
      <c r="K840" t="s">
        <v>92</v>
      </c>
      <c r="L840" t="s">
        <v>95</v>
      </c>
      <c r="P840" s="1">
        <v>2433000</v>
      </c>
      <c r="V840" t="s">
        <v>97</v>
      </c>
      <c r="Y840">
        <v>0</v>
      </c>
      <c r="Z840" t="s">
        <v>159</v>
      </c>
      <c r="AF840" t="s">
        <v>159</v>
      </c>
      <c r="AH840" t="s">
        <v>98</v>
      </c>
      <c r="AI840" t="s">
        <v>159</v>
      </c>
      <c r="AJ840" t="s">
        <v>92</v>
      </c>
      <c r="AL840" t="s">
        <v>92</v>
      </c>
      <c r="AM840">
        <v>3682100</v>
      </c>
      <c r="BU840">
        <v>0</v>
      </c>
      <c r="BV840" s="1">
        <v>2433000</v>
      </c>
      <c r="BW840" t="s">
        <v>95</v>
      </c>
      <c r="BY840" s="1">
        <v>3682100</v>
      </c>
      <c r="BZ840" s="1">
        <v>0</v>
      </c>
      <c r="CA840" t="s">
        <v>95</v>
      </c>
      <c r="CD840">
        <v>0</v>
      </c>
      <c r="CF840">
        <v>592600</v>
      </c>
      <c r="CG840" s="2">
        <v>45044</v>
      </c>
    </row>
    <row r="841" spans="1:85" hidden="1" x14ac:dyDescent="0.3">
      <c r="A841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41" t="s">
        <v>1507</v>
      </c>
      <c r="C841" t="s">
        <v>133</v>
      </c>
      <c r="D841" t="s">
        <v>134</v>
      </c>
      <c r="E841" t="s">
        <v>92</v>
      </c>
      <c r="F841" t="s">
        <v>92</v>
      </c>
      <c r="G841" t="s">
        <v>1515</v>
      </c>
      <c r="H841" t="s">
        <v>94</v>
      </c>
      <c r="I841" t="s">
        <v>92</v>
      </c>
      <c r="J841" t="s">
        <v>100</v>
      </c>
      <c r="K841" t="s">
        <v>100</v>
      </c>
      <c r="L841" t="s">
        <v>173</v>
      </c>
      <c r="P841" s="1">
        <v>3014480</v>
      </c>
      <c r="V841" t="s">
        <v>97</v>
      </c>
      <c r="Y841">
        <v>0</v>
      </c>
      <c r="Z841" t="s">
        <v>159</v>
      </c>
      <c r="AF841" t="s">
        <v>159</v>
      </c>
      <c r="AH841" t="s">
        <v>98</v>
      </c>
      <c r="AI841" t="s">
        <v>159</v>
      </c>
      <c r="AJ841" t="s">
        <v>100</v>
      </c>
      <c r="AL841" t="s">
        <v>92</v>
      </c>
      <c r="AM841">
        <v>3014480</v>
      </c>
      <c r="BU841">
        <v>0</v>
      </c>
      <c r="BV841" s="1">
        <v>3014480</v>
      </c>
      <c r="BW841" t="s">
        <v>173</v>
      </c>
      <c r="BY841" s="1">
        <v>3014480</v>
      </c>
      <c r="BZ841" s="1">
        <v>0</v>
      </c>
      <c r="CA841" t="s">
        <v>173</v>
      </c>
      <c r="CD841">
        <v>0</v>
      </c>
      <c r="CF841">
        <v>266093</v>
      </c>
      <c r="CG841" s="2">
        <v>45076</v>
      </c>
    </row>
    <row r="842" spans="1:85" hidden="1" x14ac:dyDescent="0.3">
      <c r="A842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42" t="s">
        <v>1507</v>
      </c>
      <c r="C842" t="s">
        <v>139</v>
      </c>
      <c r="D842" t="s">
        <v>140</v>
      </c>
      <c r="E842" t="s">
        <v>92</v>
      </c>
      <c r="F842" t="s">
        <v>92</v>
      </c>
      <c r="G842" t="s">
        <v>1516</v>
      </c>
      <c r="H842" t="s">
        <v>94</v>
      </c>
      <c r="I842" t="s">
        <v>92</v>
      </c>
      <c r="J842" t="s">
        <v>100</v>
      </c>
      <c r="K842" t="s">
        <v>100</v>
      </c>
      <c r="L842" t="s">
        <v>173</v>
      </c>
      <c r="P842" s="1">
        <v>6811100</v>
      </c>
      <c r="V842" t="s">
        <v>97</v>
      </c>
      <c r="W842">
        <v>0</v>
      </c>
      <c r="X842">
        <v>0</v>
      </c>
      <c r="Y842">
        <v>0</v>
      </c>
      <c r="Z842" t="s">
        <v>100</v>
      </c>
      <c r="AA842">
        <v>0</v>
      </c>
      <c r="AB842">
        <v>0</v>
      </c>
      <c r="AC842">
        <v>0</v>
      </c>
      <c r="AD842">
        <v>0</v>
      </c>
      <c r="AE842">
        <v>6811100</v>
      </c>
      <c r="AF842" t="s">
        <v>100</v>
      </c>
      <c r="AG842">
        <v>0</v>
      </c>
      <c r="AH842" t="s">
        <v>98</v>
      </c>
      <c r="AI842" t="s">
        <v>100</v>
      </c>
      <c r="AJ842" t="s">
        <v>100</v>
      </c>
      <c r="AL842" t="s">
        <v>100</v>
      </c>
      <c r="AM842">
        <v>6811100</v>
      </c>
      <c r="BU842">
        <v>0</v>
      </c>
      <c r="BV842" s="1">
        <v>6811100</v>
      </c>
      <c r="BW842" t="s">
        <v>173</v>
      </c>
      <c r="BY842" s="1">
        <v>6811100</v>
      </c>
      <c r="BZ842" s="1">
        <v>0</v>
      </c>
      <c r="CA842" t="s">
        <v>173</v>
      </c>
      <c r="CD842">
        <v>0</v>
      </c>
      <c r="CF842">
        <v>220843</v>
      </c>
      <c r="CG842" s="2">
        <v>45086</v>
      </c>
    </row>
    <row r="843" spans="1:85" hidden="1" x14ac:dyDescent="0.3">
      <c r="A843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43" t="s">
        <v>1507</v>
      </c>
      <c r="C843" t="s">
        <v>144</v>
      </c>
      <c r="D843" t="s">
        <v>145</v>
      </c>
      <c r="E843" t="s">
        <v>92</v>
      </c>
      <c r="F843" t="s">
        <v>92</v>
      </c>
      <c r="G843" t="s">
        <v>1517</v>
      </c>
      <c r="H843" t="s">
        <v>94</v>
      </c>
      <c r="I843" t="s">
        <v>92</v>
      </c>
      <c r="J843" t="s">
        <v>100</v>
      </c>
      <c r="K843" t="s">
        <v>100</v>
      </c>
      <c r="L843" t="s">
        <v>173</v>
      </c>
      <c r="P843" s="1">
        <v>5627100</v>
      </c>
      <c r="V843" t="s">
        <v>97</v>
      </c>
      <c r="Y843">
        <v>0</v>
      </c>
      <c r="Z843" t="s">
        <v>159</v>
      </c>
      <c r="AF843" t="s">
        <v>159</v>
      </c>
      <c r="AH843" t="s">
        <v>98</v>
      </c>
      <c r="AI843" t="s">
        <v>159</v>
      </c>
      <c r="AJ843" t="s">
        <v>100</v>
      </c>
      <c r="AL843" t="s">
        <v>92</v>
      </c>
      <c r="AM843">
        <v>5567100</v>
      </c>
      <c r="BU843">
        <v>0</v>
      </c>
      <c r="BV843" s="1">
        <v>5627100</v>
      </c>
      <c r="BW843" t="s">
        <v>173</v>
      </c>
      <c r="BY843" s="1">
        <v>5567100</v>
      </c>
      <c r="BZ843" s="1">
        <v>0</v>
      </c>
      <c r="CA843" t="s">
        <v>173</v>
      </c>
      <c r="CD843">
        <v>0</v>
      </c>
      <c r="CF843">
        <v>164516</v>
      </c>
      <c r="CG843" s="2">
        <v>45125</v>
      </c>
    </row>
    <row r="844" spans="1:85" hidden="1" x14ac:dyDescent="0.3">
      <c r="A844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44" t="s">
        <v>1507</v>
      </c>
      <c r="C844" t="s">
        <v>148</v>
      </c>
      <c r="D844" t="s">
        <v>149</v>
      </c>
      <c r="E844" t="s">
        <v>92</v>
      </c>
      <c r="F844" t="s">
        <v>92</v>
      </c>
      <c r="G844" t="s">
        <v>1518</v>
      </c>
      <c r="H844" t="s">
        <v>94</v>
      </c>
      <c r="I844" t="s">
        <v>92</v>
      </c>
      <c r="J844" t="s">
        <v>100</v>
      </c>
      <c r="K844" t="s">
        <v>100</v>
      </c>
      <c r="L844" t="s">
        <v>173</v>
      </c>
      <c r="P844" s="1">
        <v>4568300</v>
      </c>
      <c r="V844" t="s">
        <v>97</v>
      </c>
      <c r="Y844">
        <v>0</v>
      </c>
      <c r="Z844" t="s">
        <v>159</v>
      </c>
      <c r="AF844" t="s">
        <v>159</v>
      </c>
      <c r="AH844" t="s">
        <v>98</v>
      </c>
      <c r="AI844" t="s">
        <v>159</v>
      </c>
      <c r="AJ844" t="s">
        <v>100</v>
      </c>
      <c r="AL844" t="s">
        <v>92</v>
      </c>
      <c r="AM844">
        <v>4690100</v>
      </c>
      <c r="BU844">
        <v>0</v>
      </c>
      <c r="BV844" s="1">
        <v>4568300</v>
      </c>
      <c r="BW844" t="s">
        <v>173</v>
      </c>
      <c r="BY844" s="1">
        <v>4690100</v>
      </c>
      <c r="BZ844" s="1">
        <v>0</v>
      </c>
      <c r="CA844" t="s">
        <v>173</v>
      </c>
      <c r="CD844">
        <v>0</v>
      </c>
      <c r="CF844">
        <v>151293</v>
      </c>
      <c r="CG844" s="2">
        <v>45169</v>
      </c>
    </row>
    <row r="845" spans="1:85" hidden="1" x14ac:dyDescent="0.3">
      <c r="A845" t="str">
        <f>_xlfn.XLOOKUP(Table_qrySupplyDemandAll[[#This Row],[CID]],[1]!Table_data_export_MultipleWaterSystems_SAFER_STAGING[CLEARINGHOUSE_ID],[1]!Table_data_export_MultipleWaterSystems_SAFER_STAGING[WATER_SYSTEM_NAME])</f>
        <v>BUTTE-GLENN COMMUNITY COLLEGE DIST</v>
      </c>
      <c r="B845" t="s">
        <v>1507</v>
      </c>
      <c r="C845" t="s">
        <v>152</v>
      </c>
      <c r="D845" t="s">
        <v>153</v>
      </c>
      <c r="E845" t="s">
        <v>92</v>
      </c>
      <c r="F845" t="s">
        <v>92</v>
      </c>
      <c r="G845" t="s">
        <v>1519</v>
      </c>
      <c r="H845" t="s">
        <v>94</v>
      </c>
      <c r="I845" t="s">
        <v>92</v>
      </c>
      <c r="J845" t="s">
        <v>100</v>
      </c>
      <c r="K845" t="s">
        <v>100</v>
      </c>
      <c r="L845" t="s">
        <v>173</v>
      </c>
      <c r="P845" s="1">
        <v>8440900</v>
      </c>
      <c r="V845" t="s">
        <v>97</v>
      </c>
      <c r="W845">
        <v>0</v>
      </c>
      <c r="X845">
        <v>0</v>
      </c>
      <c r="Y845">
        <v>0</v>
      </c>
      <c r="Z845" t="s">
        <v>100</v>
      </c>
      <c r="AA845">
        <v>0</v>
      </c>
      <c r="AB845">
        <v>0</v>
      </c>
      <c r="AC845">
        <v>0</v>
      </c>
      <c r="AD845">
        <v>0</v>
      </c>
      <c r="AE845">
        <v>0</v>
      </c>
      <c r="AF845" t="s">
        <v>100</v>
      </c>
      <c r="AG845">
        <v>0</v>
      </c>
      <c r="AH845" t="s">
        <v>98</v>
      </c>
      <c r="AI845" t="s">
        <v>100</v>
      </c>
      <c r="AJ845" t="s">
        <v>100</v>
      </c>
      <c r="AL845" t="s">
        <v>100</v>
      </c>
      <c r="AM845">
        <v>0</v>
      </c>
      <c r="BU845">
        <v>0</v>
      </c>
      <c r="BV845" s="1">
        <v>8440900</v>
      </c>
      <c r="BW845" t="s">
        <v>173</v>
      </c>
      <c r="BY845" s="1">
        <v>0</v>
      </c>
      <c r="BZ845" s="1">
        <v>0</v>
      </c>
      <c r="CA845" t="s">
        <v>173</v>
      </c>
      <c r="CD845">
        <v>0</v>
      </c>
      <c r="CF845">
        <v>263000</v>
      </c>
      <c r="CG845" s="2">
        <v>45198</v>
      </c>
    </row>
    <row r="846" spans="1:85" hidden="1" x14ac:dyDescent="0.3">
      <c r="A846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46" t="s">
        <v>1520</v>
      </c>
      <c r="C846" t="s">
        <v>90</v>
      </c>
      <c r="D846" t="s">
        <v>91</v>
      </c>
      <c r="E846" t="s">
        <v>92</v>
      </c>
      <c r="F846" t="s">
        <v>92</v>
      </c>
      <c r="G846" t="s">
        <v>1521</v>
      </c>
      <c r="H846" t="s">
        <v>94</v>
      </c>
      <c r="I846" t="s">
        <v>92</v>
      </c>
      <c r="J846" t="s">
        <v>92</v>
      </c>
      <c r="K846" t="s">
        <v>92</v>
      </c>
      <c r="L846" t="s">
        <v>95</v>
      </c>
      <c r="P846" s="1">
        <v>18579.315999999999</v>
      </c>
      <c r="V846" t="s">
        <v>97</v>
      </c>
      <c r="W846">
        <v>0</v>
      </c>
      <c r="X846">
        <v>0</v>
      </c>
      <c r="Y846">
        <v>0</v>
      </c>
      <c r="Z846" t="s">
        <v>92</v>
      </c>
      <c r="AA846">
        <v>0</v>
      </c>
      <c r="AB846">
        <v>0</v>
      </c>
      <c r="AC846">
        <v>0</v>
      </c>
      <c r="AD846">
        <v>0</v>
      </c>
      <c r="AE846">
        <v>0</v>
      </c>
      <c r="AF846" t="s">
        <v>92</v>
      </c>
      <c r="AG846">
        <v>0</v>
      </c>
      <c r="AH846" t="s">
        <v>98</v>
      </c>
      <c r="AI846" t="s">
        <v>92</v>
      </c>
      <c r="AJ846" t="s">
        <v>92</v>
      </c>
      <c r="AL846" t="s">
        <v>100</v>
      </c>
      <c r="AM846">
        <v>0</v>
      </c>
      <c r="BU846">
        <v>0</v>
      </c>
      <c r="BV846" s="1">
        <v>18579.315999999999</v>
      </c>
      <c r="BW846" t="s">
        <v>95</v>
      </c>
      <c r="BY846" s="1">
        <v>0</v>
      </c>
      <c r="BZ846" s="1">
        <v>0</v>
      </c>
      <c r="CA846" t="s">
        <v>95</v>
      </c>
      <c r="CD846">
        <v>0</v>
      </c>
      <c r="CF846">
        <v>2428.31</v>
      </c>
      <c r="CG846" s="2">
        <v>44935</v>
      </c>
    </row>
    <row r="847" spans="1:85" hidden="1" x14ac:dyDescent="0.3">
      <c r="A847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47" t="s">
        <v>1520</v>
      </c>
      <c r="C847" t="s">
        <v>103</v>
      </c>
      <c r="D847" t="s">
        <v>104</v>
      </c>
      <c r="G847" t="s">
        <v>1522</v>
      </c>
      <c r="H847" t="s">
        <v>94</v>
      </c>
      <c r="BU847">
        <v>0</v>
      </c>
      <c r="BY847" s="1">
        <v>0</v>
      </c>
      <c r="BZ847" s="1">
        <v>0</v>
      </c>
      <c r="CG847" s="2"/>
    </row>
    <row r="848" spans="1:85" hidden="1" x14ac:dyDescent="0.3">
      <c r="A848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48" t="s">
        <v>1520</v>
      </c>
      <c r="C848" t="s">
        <v>106</v>
      </c>
      <c r="D848" t="s">
        <v>107</v>
      </c>
      <c r="G848" t="s">
        <v>1523</v>
      </c>
      <c r="H848" t="s">
        <v>94</v>
      </c>
      <c r="BU848">
        <v>0</v>
      </c>
      <c r="BY848" s="1">
        <v>0</v>
      </c>
      <c r="BZ848" s="1">
        <v>0</v>
      </c>
      <c r="CG848" s="2"/>
    </row>
    <row r="849" spans="1:86" hidden="1" x14ac:dyDescent="0.3">
      <c r="A849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49" t="s">
        <v>1520</v>
      </c>
      <c r="C849" t="s">
        <v>109</v>
      </c>
      <c r="D849" t="s">
        <v>110</v>
      </c>
      <c r="G849" t="s">
        <v>1524</v>
      </c>
      <c r="H849" t="s">
        <v>94</v>
      </c>
      <c r="BU849">
        <v>0</v>
      </c>
      <c r="BY849" s="1">
        <v>0</v>
      </c>
      <c r="BZ849" s="1">
        <v>0</v>
      </c>
      <c r="CG849" s="2"/>
    </row>
    <row r="850" spans="1:86" hidden="1" x14ac:dyDescent="0.3">
      <c r="A850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50" t="s">
        <v>1520</v>
      </c>
      <c r="C850" t="s">
        <v>112</v>
      </c>
      <c r="D850" t="s">
        <v>113</v>
      </c>
      <c r="E850" t="s">
        <v>92</v>
      </c>
      <c r="F850" t="s">
        <v>92</v>
      </c>
      <c r="G850" t="s">
        <v>1525</v>
      </c>
      <c r="H850" t="s">
        <v>94</v>
      </c>
      <c r="I850" t="s">
        <v>92</v>
      </c>
      <c r="J850" t="s">
        <v>92</v>
      </c>
      <c r="K850" t="s">
        <v>92</v>
      </c>
      <c r="L850" t="s">
        <v>95</v>
      </c>
      <c r="P850" s="1">
        <v>68933.09</v>
      </c>
      <c r="V850" t="s">
        <v>97</v>
      </c>
      <c r="W850">
        <v>0</v>
      </c>
      <c r="X850">
        <v>0</v>
      </c>
      <c r="Y850">
        <v>0</v>
      </c>
      <c r="Z850" t="s">
        <v>92</v>
      </c>
      <c r="AA850">
        <v>0</v>
      </c>
      <c r="AB850">
        <v>0</v>
      </c>
      <c r="AC850">
        <v>0</v>
      </c>
      <c r="AD850">
        <v>0</v>
      </c>
      <c r="AE850">
        <v>0</v>
      </c>
      <c r="AF850" t="s">
        <v>92</v>
      </c>
      <c r="AG850">
        <v>0</v>
      </c>
      <c r="AH850" t="s">
        <v>98</v>
      </c>
      <c r="AI850" t="s">
        <v>92</v>
      </c>
      <c r="AJ850" t="s">
        <v>92</v>
      </c>
      <c r="AL850" t="s">
        <v>100</v>
      </c>
      <c r="AM850">
        <v>0</v>
      </c>
      <c r="BU850">
        <v>0</v>
      </c>
      <c r="BV850" s="1">
        <v>68933.09</v>
      </c>
      <c r="BW850" t="s">
        <v>95</v>
      </c>
      <c r="BY850" s="1">
        <v>0</v>
      </c>
      <c r="BZ850" s="1">
        <v>0</v>
      </c>
      <c r="CA850" t="s">
        <v>95</v>
      </c>
      <c r="CD850">
        <v>0</v>
      </c>
      <c r="CF850">
        <v>11779.01</v>
      </c>
      <c r="CG850" s="2">
        <v>44975</v>
      </c>
    </row>
    <row r="851" spans="1:86" hidden="1" x14ac:dyDescent="0.3">
      <c r="A851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51" t="s">
        <v>1520</v>
      </c>
      <c r="C851" t="s">
        <v>118</v>
      </c>
      <c r="D851" t="s">
        <v>119</v>
      </c>
      <c r="E851" t="s">
        <v>92</v>
      </c>
      <c r="F851" t="s">
        <v>92</v>
      </c>
      <c r="G851" t="s">
        <v>1526</v>
      </c>
      <c r="H851" t="s">
        <v>94</v>
      </c>
      <c r="I851" t="s">
        <v>92</v>
      </c>
      <c r="J851" t="s">
        <v>92</v>
      </c>
      <c r="K851" t="s">
        <v>92</v>
      </c>
      <c r="L851" t="s">
        <v>95</v>
      </c>
      <c r="P851" s="1">
        <v>14125</v>
      </c>
      <c r="V851" t="s">
        <v>97</v>
      </c>
      <c r="W851">
        <v>0</v>
      </c>
      <c r="X851">
        <v>0</v>
      </c>
      <c r="Y851">
        <v>0</v>
      </c>
      <c r="Z851" t="s">
        <v>92</v>
      </c>
      <c r="AA851">
        <v>0</v>
      </c>
      <c r="AB851">
        <v>0</v>
      </c>
      <c r="AC851">
        <v>0</v>
      </c>
      <c r="AD851">
        <v>0</v>
      </c>
      <c r="AE851">
        <v>0</v>
      </c>
      <c r="AF851" t="s">
        <v>92</v>
      </c>
      <c r="AG851">
        <v>0</v>
      </c>
      <c r="AH851" t="s">
        <v>98</v>
      </c>
      <c r="AI851" t="s">
        <v>92</v>
      </c>
      <c r="AJ851" t="s">
        <v>92</v>
      </c>
      <c r="AL851" t="s">
        <v>100</v>
      </c>
      <c r="AM851">
        <v>0</v>
      </c>
      <c r="BU851">
        <v>0</v>
      </c>
      <c r="BV851" s="1">
        <v>14125</v>
      </c>
      <c r="BW851" t="s">
        <v>95</v>
      </c>
      <c r="BY851" s="1">
        <v>0</v>
      </c>
      <c r="BZ851" s="1">
        <v>0</v>
      </c>
      <c r="CA851" t="s">
        <v>95</v>
      </c>
      <c r="CD851">
        <v>0</v>
      </c>
      <c r="CF851">
        <v>1308</v>
      </c>
      <c r="CG851" s="2">
        <v>45016</v>
      </c>
      <c r="CH851" t="s">
        <v>122</v>
      </c>
    </row>
    <row r="852" spans="1:86" hidden="1" x14ac:dyDescent="0.3">
      <c r="A852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52" t="s">
        <v>1520</v>
      </c>
      <c r="C852" t="s">
        <v>125</v>
      </c>
      <c r="D852" t="s">
        <v>126</v>
      </c>
      <c r="E852" t="s">
        <v>92</v>
      </c>
      <c r="F852" t="s">
        <v>92</v>
      </c>
      <c r="G852" t="s">
        <v>1527</v>
      </c>
      <c r="H852" t="s">
        <v>94</v>
      </c>
      <c r="I852" t="s">
        <v>92</v>
      </c>
      <c r="J852" t="s">
        <v>92</v>
      </c>
      <c r="K852" t="s">
        <v>92</v>
      </c>
      <c r="L852" t="s">
        <v>95</v>
      </c>
      <c r="P852" s="1">
        <v>123760.742</v>
      </c>
      <c r="V852" t="s">
        <v>97</v>
      </c>
      <c r="W852">
        <v>0</v>
      </c>
      <c r="X852">
        <v>0</v>
      </c>
      <c r="Y852">
        <v>0</v>
      </c>
      <c r="Z852" t="s">
        <v>92</v>
      </c>
      <c r="AA852">
        <v>0</v>
      </c>
      <c r="AB852">
        <v>0</v>
      </c>
      <c r="AC852">
        <v>0</v>
      </c>
      <c r="AD852">
        <v>0</v>
      </c>
      <c r="AE852">
        <v>0</v>
      </c>
      <c r="AF852" t="s">
        <v>92</v>
      </c>
      <c r="AG852">
        <v>0</v>
      </c>
      <c r="AH852" t="s">
        <v>98</v>
      </c>
      <c r="AI852" t="s">
        <v>92</v>
      </c>
      <c r="AJ852" t="s">
        <v>92</v>
      </c>
      <c r="AL852" t="s">
        <v>100</v>
      </c>
      <c r="AM852">
        <v>0</v>
      </c>
      <c r="BU852">
        <v>0</v>
      </c>
      <c r="BV852" s="1">
        <v>123760.742</v>
      </c>
      <c r="BW852" t="s">
        <v>95</v>
      </c>
      <c r="BY852" s="1">
        <v>0</v>
      </c>
      <c r="BZ852" s="1">
        <v>0</v>
      </c>
      <c r="CA852" t="s">
        <v>95</v>
      </c>
      <c r="CD852">
        <v>0</v>
      </c>
      <c r="CF852">
        <v>12279.31</v>
      </c>
      <c r="CG852" s="2">
        <v>45045</v>
      </c>
    </row>
    <row r="853" spans="1:86" hidden="1" x14ac:dyDescent="0.3">
      <c r="A853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53" t="s">
        <v>1520</v>
      </c>
      <c r="C853" t="s">
        <v>133</v>
      </c>
      <c r="D853" t="s">
        <v>134</v>
      </c>
      <c r="E853" t="s">
        <v>92</v>
      </c>
      <c r="F853" t="s">
        <v>92</v>
      </c>
      <c r="G853" t="s">
        <v>1528</v>
      </c>
      <c r="H853" t="s">
        <v>94</v>
      </c>
      <c r="I853" t="s">
        <v>92</v>
      </c>
      <c r="J853" t="s">
        <v>92</v>
      </c>
      <c r="K853" t="s">
        <v>92</v>
      </c>
      <c r="L853" t="s">
        <v>95</v>
      </c>
      <c r="P853" s="1">
        <v>99516.41</v>
      </c>
      <c r="V853" t="s">
        <v>97</v>
      </c>
      <c r="W853">
        <v>0</v>
      </c>
      <c r="X853">
        <v>0</v>
      </c>
      <c r="Y853">
        <v>0</v>
      </c>
      <c r="Z853" t="s">
        <v>92</v>
      </c>
      <c r="AA853">
        <v>0</v>
      </c>
      <c r="AB853">
        <v>0</v>
      </c>
      <c r="AC853">
        <v>0</v>
      </c>
      <c r="AD853">
        <v>0</v>
      </c>
      <c r="AE853">
        <v>0</v>
      </c>
      <c r="AF853" t="s">
        <v>92</v>
      </c>
      <c r="AG853">
        <v>0</v>
      </c>
      <c r="AH853" t="s">
        <v>98</v>
      </c>
      <c r="AI853" t="s">
        <v>92</v>
      </c>
      <c r="AJ853" t="s">
        <v>92</v>
      </c>
      <c r="AL853" t="s">
        <v>100</v>
      </c>
      <c r="AM853">
        <v>0</v>
      </c>
      <c r="BU853">
        <v>0</v>
      </c>
      <c r="BV853" s="1">
        <v>99516.41</v>
      </c>
      <c r="BW853" t="s">
        <v>95</v>
      </c>
      <c r="BY853" s="1">
        <v>0</v>
      </c>
      <c r="BZ853" s="1">
        <v>0</v>
      </c>
      <c r="CA853" t="s">
        <v>95</v>
      </c>
      <c r="CD853">
        <v>0</v>
      </c>
      <c r="CF853">
        <v>12597</v>
      </c>
      <c r="CG853" s="2">
        <v>45066</v>
      </c>
    </row>
    <row r="854" spans="1:86" hidden="1" x14ac:dyDescent="0.3">
      <c r="A854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54" t="s">
        <v>1520</v>
      </c>
      <c r="C854" t="s">
        <v>139</v>
      </c>
      <c r="D854" t="s">
        <v>140</v>
      </c>
      <c r="E854" t="s">
        <v>92</v>
      </c>
      <c r="F854" t="s">
        <v>92</v>
      </c>
      <c r="G854" t="s">
        <v>1529</v>
      </c>
      <c r="H854" t="s">
        <v>94</v>
      </c>
      <c r="I854" t="s">
        <v>92</v>
      </c>
      <c r="J854" t="s">
        <v>92</v>
      </c>
      <c r="K854" t="s">
        <v>92</v>
      </c>
      <c r="L854" t="s">
        <v>95</v>
      </c>
      <c r="P854" s="1">
        <v>220843.8</v>
      </c>
      <c r="V854" t="s">
        <v>97</v>
      </c>
      <c r="W854">
        <v>0</v>
      </c>
      <c r="X854">
        <v>0</v>
      </c>
      <c r="Y854">
        <v>0</v>
      </c>
      <c r="Z854" t="s">
        <v>92</v>
      </c>
      <c r="AA854">
        <v>0</v>
      </c>
      <c r="AB854">
        <v>0</v>
      </c>
      <c r="AC854">
        <v>0</v>
      </c>
      <c r="AD854">
        <v>0</v>
      </c>
      <c r="AE854">
        <v>0</v>
      </c>
      <c r="AF854" t="s">
        <v>92</v>
      </c>
      <c r="AG854">
        <v>0</v>
      </c>
      <c r="AH854" t="s">
        <v>98</v>
      </c>
      <c r="AI854" t="s">
        <v>92</v>
      </c>
      <c r="AJ854" t="s">
        <v>92</v>
      </c>
      <c r="AL854" t="s">
        <v>100</v>
      </c>
      <c r="AM854">
        <v>0</v>
      </c>
      <c r="BU854">
        <v>0</v>
      </c>
      <c r="BV854" s="1">
        <v>220843.8</v>
      </c>
      <c r="BW854" t="s">
        <v>95</v>
      </c>
      <c r="BY854" s="1">
        <v>0</v>
      </c>
      <c r="BZ854" s="1">
        <v>0</v>
      </c>
      <c r="CA854" t="s">
        <v>95</v>
      </c>
      <c r="CD854">
        <v>0</v>
      </c>
      <c r="CF854">
        <v>13133.58</v>
      </c>
      <c r="CG854" s="2">
        <v>45087</v>
      </c>
    </row>
    <row r="855" spans="1:86" hidden="1" x14ac:dyDescent="0.3">
      <c r="A855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55" t="s">
        <v>1520</v>
      </c>
      <c r="C855" t="s">
        <v>144</v>
      </c>
      <c r="D855" t="s">
        <v>145</v>
      </c>
      <c r="E855" t="s">
        <v>92</v>
      </c>
      <c r="F855" t="s">
        <v>92</v>
      </c>
      <c r="G855" t="s">
        <v>1530</v>
      </c>
      <c r="H855" t="s">
        <v>94</v>
      </c>
      <c r="I855" t="s">
        <v>92</v>
      </c>
      <c r="J855" t="s">
        <v>92</v>
      </c>
      <c r="K855" t="s">
        <v>92</v>
      </c>
      <c r="L855" t="s">
        <v>95</v>
      </c>
      <c r="P855" s="1">
        <v>225615</v>
      </c>
      <c r="V855" t="s">
        <v>97</v>
      </c>
      <c r="W855">
        <v>0</v>
      </c>
      <c r="X855">
        <v>0</v>
      </c>
      <c r="Y855">
        <v>0</v>
      </c>
      <c r="Z855" t="s">
        <v>92</v>
      </c>
      <c r="AA855">
        <v>225615</v>
      </c>
      <c r="AB855">
        <v>0</v>
      </c>
      <c r="AC855">
        <v>0</v>
      </c>
      <c r="AD855">
        <v>0</v>
      </c>
      <c r="AE855">
        <v>0</v>
      </c>
      <c r="AF855" t="s">
        <v>92</v>
      </c>
      <c r="AG855">
        <v>0</v>
      </c>
      <c r="AH855" t="s">
        <v>98</v>
      </c>
      <c r="AI855" t="s">
        <v>92</v>
      </c>
      <c r="AJ855" t="s">
        <v>92</v>
      </c>
      <c r="AL855" t="s">
        <v>100</v>
      </c>
      <c r="AM855">
        <v>225615</v>
      </c>
      <c r="BU855">
        <v>0</v>
      </c>
      <c r="BV855" s="1">
        <v>225615</v>
      </c>
      <c r="BW855" t="s">
        <v>95</v>
      </c>
      <c r="BY855" s="1">
        <v>225615</v>
      </c>
      <c r="BZ855" s="1">
        <v>0</v>
      </c>
      <c r="CA855" t="s">
        <v>95</v>
      </c>
      <c r="CD855">
        <v>0</v>
      </c>
      <c r="CF855">
        <v>1</v>
      </c>
      <c r="CG855" s="2">
        <v>45138</v>
      </c>
    </row>
    <row r="856" spans="1:86" hidden="1" x14ac:dyDescent="0.3">
      <c r="A856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56" t="s">
        <v>1520</v>
      </c>
      <c r="C856" t="s">
        <v>148</v>
      </c>
      <c r="D856" t="s">
        <v>149</v>
      </c>
      <c r="E856" t="s">
        <v>92</v>
      </c>
      <c r="F856" t="s">
        <v>92</v>
      </c>
      <c r="G856" t="s">
        <v>1531</v>
      </c>
      <c r="H856" t="s">
        <v>94</v>
      </c>
      <c r="I856" t="s">
        <v>92</v>
      </c>
      <c r="J856" t="s">
        <v>92</v>
      </c>
      <c r="K856" t="s">
        <v>92</v>
      </c>
      <c r="L856" t="s">
        <v>95</v>
      </c>
      <c r="P856" s="1">
        <v>229650</v>
      </c>
      <c r="V856" t="s">
        <v>97</v>
      </c>
      <c r="W856">
        <v>0</v>
      </c>
      <c r="X856">
        <v>0</v>
      </c>
      <c r="Y856">
        <v>0</v>
      </c>
      <c r="Z856" t="s">
        <v>92</v>
      </c>
      <c r="AA856">
        <v>229650</v>
      </c>
      <c r="AB856">
        <v>0</v>
      </c>
      <c r="AC856">
        <v>0</v>
      </c>
      <c r="AD856">
        <v>0</v>
      </c>
      <c r="AE856">
        <v>0</v>
      </c>
      <c r="AF856" t="s">
        <v>92</v>
      </c>
      <c r="AG856">
        <v>0</v>
      </c>
      <c r="AH856" t="s">
        <v>98</v>
      </c>
      <c r="AI856" t="s">
        <v>92</v>
      </c>
      <c r="AJ856" t="s">
        <v>92</v>
      </c>
      <c r="AL856" t="s">
        <v>100</v>
      </c>
      <c r="AM856">
        <v>229650</v>
      </c>
      <c r="BU856">
        <v>0</v>
      </c>
      <c r="BV856" s="1">
        <v>229650</v>
      </c>
      <c r="BW856" t="s">
        <v>95</v>
      </c>
      <c r="BY856" s="1">
        <v>229650</v>
      </c>
      <c r="BZ856" s="1">
        <v>0</v>
      </c>
      <c r="CA856" t="s">
        <v>95</v>
      </c>
      <c r="CD856">
        <v>0</v>
      </c>
      <c r="CF856">
        <v>1</v>
      </c>
      <c r="CG856" s="2">
        <v>45169</v>
      </c>
    </row>
    <row r="857" spans="1:86" hidden="1" x14ac:dyDescent="0.3">
      <c r="A857" t="str">
        <f>_xlfn.XLOOKUP(Table_qrySupplyDemandAll[[#This Row],[CID]],[1]!Table_data_export_MultipleWaterSystems_SAFER_STAGING[CLEARINGHOUSE_ID],[1]!Table_data_export_MultipleWaterSystems_SAFER_STAGING[WATER_SYSTEM_NAME])</f>
        <v>NORD COUNTRY SCHOOL</v>
      </c>
      <c r="B857" t="s">
        <v>1520</v>
      </c>
      <c r="C857" t="s">
        <v>152</v>
      </c>
      <c r="D857" t="s">
        <v>153</v>
      </c>
      <c r="E857" t="s">
        <v>92</v>
      </c>
      <c r="F857" t="s">
        <v>92</v>
      </c>
      <c r="G857" t="s">
        <v>1532</v>
      </c>
      <c r="H857" t="s">
        <v>94</v>
      </c>
      <c r="I857" t="s">
        <v>92</v>
      </c>
      <c r="J857" t="s">
        <v>92</v>
      </c>
      <c r="K857" t="s">
        <v>92</v>
      </c>
      <c r="L857" t="s">
        <v>95</v>
      </c>
      <c r="P857" s="1">
        <v>175467</v>
      </c>
      <c r="V857" t="s">
        <v>97</v>
      </c>
      <c r="W857">
        <v>0</v>
      </c>
      <c r="X857">
        <v>0</v>
      </c>
      <c r="Y857">
        <v>0</v>
      </c>
      <c r="Z857" t="s">
        <v>92</v>
      </c>
      <c r="AA857">
        <v>175467</v>
      </c>
      <c r="AB857">
        <v>0</v>
      </c>
      <c r="AC857">
        <v>0</v>
      </c>
      <c r="AD857">
        <v>0</v>
      </c>
      <c r="AE857">
        <v>0</v>
      </c>
      <c r="AF857" t="s">
        <v>92</v>
      </c>
      <c r="AG857">
        <v>0</v>
      </c>
      <c r="AH857" t="s">
        <v>98</v>
      </c>
      <c r="AI857" t="s">
        <v>92</v>
      </c>
      <c r="AJ857" t="s">
        <v>92</v>
      </c>
      <c r="AL857" t="s">
        <v>100</v>
      </c>
      <c r="AM857">
        <v>175467</v>
      </c>
      <c r="BU857">
        <v>0</v>
      </c>
      <c r="BV857" s="1">
        <v>175467</v>
      </c>
      <c r="BW857" t="s">
        <v>95</v>
      </c>
      <c r="BY857" s="1">
        <v>175467</v>
      </c>
      <c r="BZ857" s="1">
        <v>0</v>
      </c>
      <c r="CA857" t="s">
        <v>95</v>
      </c>
      <c r="CD857">
        <v>0</v>
      </c>
      <c r="CF857">
        <v>1</v>
      </c>
      <c r="CG857" s="2">
        <v>45199</v>
      </c>
    </row>
    <row r="858" spans="1:86" hidden="1" x14ac:dyDescent="0.3">
      <c r="A858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58" t="s">
        <v>1533</v>
      </c>
      <c r="C858" t="s">
        <v>90</v>
      </c>
      <c r="D858" t="s">
        <v>91</v>
      </c>
      <c r="G858" t="s">
        <v>1534</v>
      </c>
      <c r="H858" t="s">
        <v>94</v>
      </c>
      <c r="BU858">
        <v>0</v>
      </c>
      <c r="BY858" s="1">
        <v>0</v>
      </c>
      <c r="BZ858" s="1">
        <v>0</v>
      </c>
      <c r="CG858" s="2"/>
    </row>
    <row r="859" spans="1:86" hidden="1" x14ac:dyDescent="0.3">
      <c r="A859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59" t="s">
        <v>1533</v>
      </c>
      <c r="C859" t="s">
        <v>103</v>
      </c>
      <c r="D859" t="s">
        <v>104</v>
      </c>
      <c r="G859" t="s">
        <v>1535</v>
      </c>
      <c r="H859" t="s">
        <v>94</v>
      </c>
      <c r="BU859">
        <v>0</v>
      </c>
      <c r="BY859" s="1">
        <v>0</v>
      </c>
      <c r="BZ859" s="1">
        <v>0</v>
      </c>
      <c r="CG859" s="2"/>
    </row>
    <row r="860" spans="1:86" hidden="1" x14ac:dyDescent="0.3">
      <c r="A860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60" t="s">
        <v>1533</v>
      </c>
      <c r="C860" t="s">
        <v>106</v>
      </c>
      <c r="D860" t="s">
        <v>107</v>
      </c>
      <c r="G860" t="s">
        <v>1536</v>
      </c>
      <c r="H860" t="s">
        <v>94</v>
      </c>
      <c r="BU860">
        <v>0</v>
      </c>
      <c r="BY860" s="1">
        <v>0</v>
      </c>
      <c r="BZ860" s="1">
        <v>0</v>
      </c>
      <c r="CG860" s="2"/>
    </row>
    <row r="861" spans="1:86" hidden="1" x14ac:dyDescent="0.3">
      <c r="A861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61" t="s">
        <v>1533</v>
      </c>
      <c r="C861" t="s">
        <v>109</v>
      </c>
      <c r="D861" t="s">
        <v>110</v>
      </c>
      <c r="G861" t="s">
        <v>1537</v>
      </c>
      <c r="H861" t="s">
        <v>94</v>
      </c>
      <c r="BU861">
        <v>0</v>
      </c>
      <c r="BY861" s="1">
        <v>0</v>
      </c>
      <c r="BZ861" s="1">
        <v>0</v>
      </c>
      <c r="CG861" s="2"/>
    </row>
    <row r="862" spans="1:86" hidden="1" x14ac:dyDescent="0.3">
      <c r="A862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62" t="s">
        <v>1533</v>
      </c>
      <c r="C862" t="s">
        <v>112</v>
      </c>
      <c r="D862" t="s">
        <v>113</v>
      </c>
      <c r="G862" t="s">
        <v>1538</v>
      </c>
      <c r="H862" t="s">
        <v>94</v>
      </c>
      <c r="BU862">
        <v>0</v>
      </c>
      <c r="BY862" s="1">
        <v>0</v>
      </c>
      <c r="BZ862" s="1">
        <v>0</v>
      </c>
      <c r="CG862" s="2"/>
    </row>
    <row r="863" spans="1:86" hidden="1" x14ac:dyDescent="0.3">
      <c r="A863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63" t="s">
        <v>1533</v>
      </c>
      <c r="C863" t="s">
        <v>118</v>
      </c>
      <c r="D863" t="s">
        <v>119</v>
      </c>
      <c r="G863" t="s">
        <v>1539</v>
      </c>
      <c r="H863" t="s">
        <v>94</v>
      </c>
      <c r="BU863">
        <v>0</v>
      </c>
      <c r="BY863" s="1">
        <v>0</v>
      </c>
      <c r="BZ863" s="1">
        <v>0</v>
      </c>
      <c r="CG863" s="2"/>
    </row>
    <row r="864" spans="1:86" hidden="1" x14ac:dyDescent="0.3">
      <c r="A864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64" t="s">
        <v>1533</v>
      </c>
      <c r="C864" t="s">
        <v>125</v>
      </c>
      <c r="D864" t="s">
        <v>126</v>
      </c>
      <c r="G864" t="s">
        <v>1540</v>
      </c>
      <c r="H864" t="s">
        <v>94</v>
      </c>
      <c r="BU864">
        <v>0</v>
      </c>
      <c r="BY864" s="1">
        <v>0</v>
      </c>
      <c r="BZ864" s="1">
        <v>0</v>
      </c>
      <c r="CG864" s="2"/>
    </row>
    <row r="865" spans="1:85" hidden="1" x14ac:dyDescent="0.3">
      <c r="A865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65" t="s">
        <v>1533</v>
      </c>
      <c r="C865" t="s">
        <v>133</v>
      </c>
      <c r="D865" t="s">
        <v>134</v>
      </c>
      <c r="G865" t="s">
        <v>1541</v>
      </c>
      <c r="H865" t="s">
        <v>94</v>
      </c>
      <c r="BU865">
        <v>0</v>
      </c>
      <c r="BY865" s="1">
        <v>0</v>
      </c>
      <c r="BZ865" s="1">
        <v>0</v>
      </c>
      <c r="CG865" s="2"/>
    </row>
    <row r="866" spans="1:85" hidden="1" x14ac:dyDescent="0.3">
      <c r="A866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66" t="s">
        <v>1533</v>
      </c>
      <c r="C866" t="s">
        <v>139</v>
      </c>
      <c r="D866" t="s">
        <v>140</v>
      </c>
      <c r="G866" t="s">
        <v>1542</v>
      </c>
      <c r="H866" t="s">
        <v>94</v>
      </c>
      <c r="BU866">
        <v>0</v>
      </c>
      <c r="BY866" s="1">
        <v>0</v>
      </c>
      <c r="BZ866" s="1">
        <v>0</v>
      </c>
      <c r="CG866" s="2"/>
    </row>
    <row r="867" spans="1:85" hidden="1" x14ac:dyDescent="0.3">
      <c r="A867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67" t="s">
        <v>1533</v>
      </c>
      <c r="C867" t="s">
        <v>144</v>
      </c>
      <c r="D867" t="s">
        <v>145</v>
      </c>
      <c r="G867" t="s">
        <v>1543</v>
      </c>
      <c r="H867" t="s">
        <v>94</v>
      </c>
      <c r="BU867">
        <v>0</v>
      </c>
      <c r="BY867" s="1">
        <v>0</v>
      </c>
      <c r="BZ867" s="1">
        <v>0</v>
      </c>
      <c r="CG867" s="2"/>
    </row>
    <row r="868" spans="1:85" hidden="1" x14ac:dyDescent="0.3">
      <c r="A868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68" t="s">
        <v>1533</v>
      </c>
      <c r="C868" t="s">
        <v>148</v>
      </c>
      <c r="D868" t="s">
        <v>149</v>
      </c>
      <c r="G868" t="s">
        <v>1544</v>
      </c>
      <c r="H868" t="s">
        <v>94</v>
      </c>
      <c r="BU868">
        <v>0</v>
      </c>
      <c r="BY868" s="1">
        <v>0</v>
      </c>
      <c r="BZ868" s="1">
        <v>0</v>
      </c>
      <c r="CG868" s="2"/>
    </row>
    <row r="869" spans="1:85" hidden="1" x14ac:dyDescent="0.3">
      <c r="A869" t="str">
        <f>_xlfn.XLOOKUP(Table_qrySupplyDemandAll[[#This Row],[CID]],[1]!Table_data_export_MultipleWaterSystems_SAFER_STAGING[CLEARINGHOUSE_ID],[1]!Table_data_export_MultipleWaterSystems_SAFER_STAGING[WATER_SYSTEM_NAME])</f>
        <v>FOREST KNOLLS MUTUAL WATER CO</v>
      </c>
      <c r="B869" t="s">
        <v>1533</v>
      </c>
      <c r="C869" t="s">
        <v>152</v>
      </c>
      <c r="D869" t="s">
        <v>153</v>
      </c>
      <c r="G869" t="s">
        <v>1545</v>
      </c>
      <c r="H869" t="s">
        <v>94</v>
      </c>
      <c r="BU869">
        <v>0</v>
      </c>
      <c r="BY869" s="1">
        <v>0</v>
      </c>
      <c r="BZ869" s="1">
        <v>0</v>
      </c>
      <c r="CG869" s="2"/>
    </row>
    <row r="870" spans="1:85" hidden="1" x14ac:dyDescent="0.3">
      <c r="A870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70" t="s">
        <v>1546</v>
      </c>
      <c r="C870" t="s">
        <v>90</v>
      </c>
      <c r="D870" t="s">
        <v>91</v>
      </c>
      <c r="G870" t="s">
        <v>1547</v>
      </c>
      <c r="H870" t="s">
        <v>94</v>
      </c>
      <c r="BU870">
        <v>0</v>
      </c>
      <c r="BY870" s="1">
        <v>0</v>
      </c>
      <c r="BZ870" s="1">
        <v>0</v>
      </c>
      <c r="CG870" s="2"/>
    </row>
    <row r="871" spans="1:85" hidden="1" x14ac:dyDescent="0.3">
      <c r="A871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71" t="s">
        <v>1546</v>
      </c>
      <c r="C871" t="s">
        <v>103</v>
      </c>
      <c r="D871" t="s">
        <v>104</v>
      </c>
      <c r="G871" t="s">
        <v>1548</v>
      </c>
      <c r="H871" t="s">
        <v>94</v>
      </c>
      <c r="BU871">
        <v>0</v>
      </c>
      <c r="BY871" s="1">
        <v>0</v>
      </c>
      <c r="BZ871" s="1">
        <v>0</v>
      </c>
      <c r="CG871" s="2"/>
    </row>
    <row r="872" spans="1:85" hidden="1" x14ac:dyDescent="0.3">
      <c r="A872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72" t="s">
        <v>1546</v>
      </c>
      <c r="C872" t="s">
        <v>106</v>
      </c>
      <c r="D872" t="s">
        <v>107</v>
      </c>
      <c r="G872" t="s">
        <v>1549</v>
      </c>
      <c r="H872" t="s">
        <v>94</v>
      </c>
      <c r="BU872">
        <v>0</v>
      </c>
      <c r="BY872" s="1">
        <v>0</v>
      </c>
      <c r="BZ872" s="1">
        <v>0</v>
      </c>
      <c r="CG872" s="2"/>
    </row>
    <row r="873" spans="1:85" hidden="1" x14ac:dyDescent="0.3">
      <c r="A873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73" t="s">
        <v>1546</v>
      </c>
      <c r="C873" t="s">
        <v>109</v>
      </c>
      <c r="D873" t="s">
        <v>110</v>
      </c>
      <c r="G873" t="s">
        <v>1550</v>
      </c>
      <c r="H873" t="s">
        <v>94</v>
      </c>
      <c r="BU873">
        <v>0</v>
      </c>
      <c r="BY873" s="1">
        <v>0</v>
      </c>
      <c r="BZ873" s="1">
        <v>0</v>
      </c>
      <c r="CG873" s="2"/>
    </row>
    <row r="874" spans="1:85" hidden="1" x14ac:dyDescent="0.3">
      <c r="A874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74" t="s">
        <v>1546</v>
      </c>
      <c r="C874" t="s">
        <v>112</v>
      </c>
      <c r="D874" t="s">
        <v>113</v>
      </c>
      <c r="G874" t="s">
        <v>1551</v>
      </c>
      <c r="H874" t="s">
        <v>94</v>
      </c>
      <c r="BU874">
        <v>0</v>
      </c>
      <c r="BY874" s="1">
        <v>0</v>
      </c>
      <c r="BZ874" s="1">
        <v>0</v>
      </c>
      <c r="CG874" s="2"/>
    </row>
    <row r="875" spans="1:85" hidden="1" x14ac:dyDescent="0.3">
      <c r="A875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75" t="s">
        <v>1546</v>
      </c>
      <c r="C875" t="s">
        <v>118</v>
      </c>
      <c r="D875" t="s">
        <v>119</v>
      </c>
      <c r="G875" t="s">
        <v>1552</v>
      </c>
      <c r="H875" t="s">
        <v>94</v>
      </c>
      <c r="BU875">
        <v>0</v>
      </c>
      <c r="BY875" s="1">
        <v>0</v>
      </c>
      <c r="BZ875" s="1">
        <v>0</v>
      </c>
      <c r="CG875" s="2"/>
    </row>
    <row r="876" spans="1:85" hidden="1" x14ac:dyDescent="0.3">
      <c r="A876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76" t="s">
        <v>1546</v>
      </c>
      <c r="C876" t="s">
        <v>125</v>
      </c>
      <c r="D876" t="s">
        <v>126</v>
      </c>
      <c r="G876" t="s">
        <v>1553</v>
      </c>
      <c r="H876" t="s">
        <v>94</v>
      </c>
      <c r="BU876">
        <v>0</v>
      </c>
      <c r="BY876" s="1">
        <v>0</v>
      </c>
      <c r="BZ876" s="1">
        <v>0</v>
      </c>
      <c r="CG876" s="2"/>
    </row>
    <row r="877" spans="1:85" hidden="1" x14ac:dyDescent="0.3">
      <c r="A877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77" t="s">
        <v>1546</v>
      </c>
      <c r="C877" t="s">
        <v>133</v>
      </c>
      <c r="D877" t="s">
        <v>134</v>
      </c>
      <c r="G877" t="s">
        <v>1554</v>
      </c>
      <c r="H877" t="s">
        <v>94</v>
      </c>
      <c r="BU877">
        <v>0</v>
      </c>
      <c r="BY877" s="1">
        <v>0</v>
      </c>
      <c r="BZ877" s="1">
        <v>0</v>
      </c>
      <c r="CG877" s="2"/>
    </row>
    <row r="878" spans="1:85" hidden="1" x14ac:dyDescent="0.3">
      <c r="A878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78" t="s">
        <v>1546</v>
      </c>
      <c r="C878" t="s">
        <v>139</v>
      </c>
      <c r="D878" t="s">
        <v>140</v>
      </c>
      <c r="G878" t="s">
        <v>1555</v>
      </c>
      <c r="H878" t="s">
        <v>94</v>
      </c>
      <c r="BU878">
        <v>0</v>
      </c>
      <c r="BY878" s="1">
        <v>0</v>
      </c>
      <c r="BZ878" s="1">
        <v>0</v>
      </c>
      <c r="CG878" s="2"/>
    </row>
    <row r="879" spans="1:85" hidden="1" x14ac:dyDescent="0.3">
      <c r="A879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79" t="s">
        <v>1546</v>
      </c>
      <c r="C879" t="s">
        <v>144</v>
      </c>
      <c r="D879" t="s">
        <v>145</v>
      </c>
      <c r="G879" t="s">
        <v>1556</v>
      </c>
      <c r="H879" t="s">
        <v>94</v>
      </c>
      <c r="BU879">
        <v>0</v>
      </c>
      <c r="BY879" s="1">
        <v>0</v>
      </c>
      <c r="BZ879" s="1">
        <v>0</v>
      </c>
      <c r="CG879" s="2"/>
    </row>
    <row r="880" spans="1:85" hidden="1" x14ac:dyDescent="0.3">
      <c r="A880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80" t="s">
        <v>1546</v>
      </c>
      <c r="C880" t="s">
        <v>148</v>
      </c>
      <c r="D880" t="s">
        <v>149</v>
      </c>
      <c r="G880" t="s">
        <v>1557</v>
      </c>
      <c r="H880" t="s">
        <v>94</v>
      </c>
      <c r="BU880">
        <v>0</v>
      </c>
      <c r="BY880" s="1">
        <v>0</v>
      </c>
      <c r="BZ880" s="1">
        <v>0</v>
      </c>
      <c r="CG880" s="2"/>
    </row>
    <row r="881" spans="1:85" hidden="1" x14ac:dyDescent="0.3">
      <c r="A881" t="str">
        <f>_xlfn.XLOOKUP(Table_qrySupplyDemandAll[[#This Row],[CID]],[1]!Table_data_export_MultipleWaterSystems_SAFER_STAGING[CLEARINGHOUSE_ID],[1]!Table_data_export_MultipleWaterSystems_SAFER_STAGING[WATER_SYSTEM_NAME])</f>
        <v>FOREST RANCH CHARTER SCHOOL</v>
      </c>
      <c r="B881" t="s">
        <v>1546</v>
      </c>
      <c r="C881" t="s">
        <v>152</v>
      </c>
      <c r="D881" t="s">
        <v>153</v>
      </c>
      <c r="G881" t="s">
        <v>1558</v>
      </c>
      <c r="H881" t="s">
        <v>94</v>
      </c>
      <c r="BU881">
        <v>0</v>
      </c>
      <c r="BY881" s="1">
        <v>0</v>
      </c>
      <c r="BZ881" s="1">
        <v>0</v>
      </c>
      <c r="CG881" s="2"/>
    </row>
    <row r="882" spans="1:85" hidden="1" x14ac:dyDescent="0.3">
      <c r="A882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82" t="s">
        <v>1559</v>
      </c>
      <c r="C882" t="s">
        <v>90</v>
      </c>
      <c r="D882" t="s">
        <v>91</v>
      </c>
      <c r="G882" t="s">
        <v>1560</v>
      </c>
      <c r="H882" t="s">
        <v>94</v>
      </c>
      <c r="BU882">
        <v>0</v>
      </c>
      <c r="BY882" s="1">
        <v>0</v>
      </c>
      <c r="BZ882" s="1">
        <v>0</v>
      </c>
      <c r="CG882" s="2"/>
    </row>
    <row r="883" spans="1:85" hidden="1" x14ac:dyDescent="0.3">
      <c r="A883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83" t="s">
        <v>1559</v>
      </c>
      <c r="C883" t="s">
        <v>103</v>
      </c>
      <c r="D883" t="s">
        <v>104</v>
      </c>
      <c r="G883" t="s">
        <v>1561</v>
      </c>
      <c r="H883" t="s">
        <v>94</v>
      </c>
      <c r="BU883">
        <v>0</v>
      </c>
      <c r="BY883" s="1">
        <v>0</v>
      </c>
      <c r="BZ883" s="1">
        <v>0</v>
      </c>
      <c r="CG883" s="2"/>
    </row>
    <row r="884" spans="1:85" hidden="1" x14ac:dyDescent="0.3">
      <c r="A884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84" t="s">
        <v>1559</v>
      </c>
      <c r="C884" t="s">
        <v>106</v>
      </c>
      <c r="D884" t="s">
        <v>107</v>
      </c>
      <c r="G884" t="s">
        <v>1562</v>
      </c>
      <c r="H884" t="s">
        <v>94</v>
      </c>
      <c r="BU884">
        <v>0</v>
      </c>
      <c r="BY884" s="1">
        <v>0</v>
      </c>
      <c r="BZ884" s="1">
        <v>0</v>
      </c>
      <c r="CG884" s="2"/>
    </row>
    <row r="885" spans="1:85" hidden="1" x14ac:dyDescent="0.3">
      <c r="A885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85" t="s">
        <v>1559</v>
      </c>
      <c r="C885" t="s">
        <v>109</v>
      </c>
      <c r="D885" t="s">
        <v>110</v>
      </c>
      <c r="G885" t="s">
        <v>1563</v>
      </c>
      <c r="H885" t="s">
        <v>94</v>
      </c>
      <c r="BU885">
        <v>0</v>
      </c>
      <c r="BY885" s="1">
        <v>0</v>
      </c>
      <c r="BZ885" s="1">
        <v>0</v>
      </c>
      <c r="CG885" s="2"/>
    </row>
    <row r="886" spans="1:85" hidden="1" x14ac:dyDescent="0.3">
      <c r="A886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86" t="s">
        <v>1559</v>
      </c>
      <c r="C886" t="s">
        <v>112</v>
      </c>
      <c r="D886" t="s">
        <v>113</v>
      </c>
      <c r="G886" t="s">
        <v>1564</v>
      </c>
      <c r="H886" t="s">
        <v>94</v>
      </c>
      <c r="BU886">
        <v>0</v>
      </c>
      <c r="BY886" s="1">
        <v>0</v>
      </c>
      <c r="BZ886" s="1">
        <v>0</v>
      </c>
      <c r="CG886" s="2"/>
    </row>
    <row r="887" spans="1:85" hidden="1" x14ac:dyDescent="0.3">
      <c r="A887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87" t="s">
        <v>1559</v>
      </c>
      <c r="C887" t="s">
        <v>118</v>
      </c>
      <c r="D887" t="s">
        <v>119</v>
      </c>
      <c r="G887" t="s">
        <v>1565</v>
      </c>
      <c r="H887" t="s">
        <v>94</v>
      </c>
      <c r="BU887">
        <v>0</v>
      </c>
      <c r="BY887" s="1">
        <v>0</v>
      </c>
      <c r="BZ887" s="1">
        <v>0</v>
      </c>
      <c r="CG887" s="2"/>
    </row>
    <row r="888" spans="1:85" hidden="1" x14ac:dyDescent="0.3">
      <c r="A888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88" t="s">
        <v>1559</v>
      </c>
      <c r="C888" t="s">
        <v>125</v>
      </c>
      <c r="D888" t="s">
        <v>126</v>
      </c>
      <c r="G888" t="s">
        <v>1566</v>
      </c>
      <c r="H888" t="s">
        <v>94</v>
      </c>
      <c r="BU888">
        <v>0</v>
      </c>
      <c r="BY888" s="1">
        <v>0</v>
      </c>
      <c r="BZ888" s="1">
        <v>0</v>
      </c>
      <c r="CG888" s="2"/>
    </row>
    <row r="889" spans="1:85" hidden="1" x14ac:dyDescent="0.3">
      <c r="A889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89" t="s">
        <v>1559</v>
      </c>
      <c r="C889" t="s">
        <v>133</v>
      </c>
      <c r="D889" t="s">
        <v>134</v>
      </c>
      <c r="G889" t="s">
        <v>1567</v>
      </c>
      <c r="H889" t="s">
        <v>94</v>
      </c>
      <c r="BU889">
        <v>0</v>
      </c>
      <c r="BY889" s="1">
        <v>0</v>
      </c>
      <c r="BZ889" s="1">
        <v>0</v>
      </c>
      <c r="CG889" s="2"/>
    </row>
    <row r="890" spans="1:85" hidden="1" x14ac:dyDescent="0.3">
      <c r="A890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90" t="s">
        <v>1559</v>
      </c>
      <c r="C890" t="s">
        <v>139</v>
      </c>
      <c r="D890" t="s">
        <v>140</v>
      </c>
      <c r="E890" t="s">
        <v>92</v>
      </c>
      <c r="F890" t="s">
        <v>92</v>
      </c>
      <c r="G890" t="s">
        <v>1568</v>
      </c>
      <c r="H890" t="s">
        <v>94</v>
      </c>
      <c r="L890" t="s">
        <v>95</v>
      </c>
      <c r="M890" t="s">
        <v>98</v>
      </c>
      <c r="BU890">
        <v>0</v>
      </c>
      <c r="BW890" t="s">
        <v>95</v>
      </c>
      <c r="BY890" s="1">
        <v>0</v>
      </c>
      <c r="BZ890" s="1">
        <v>0</v>
      </c>
      <c r="CG890" s="2"/>
    </row>
    <row r="891" spans="1:85" hidden="1" x14ac:dyDescent="0.3">
      <c r="A891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91" t="s">
        <v>1559</v>
      </c>
      <c r="C891" t="s">
        <v>144</v>
      </c>
      <c r="D891" t="s">
        <v>145</v>
      </c>
      <c r="G891" t="s">
        <v>1569</v>
      </c>
      <c r="H891" t="s">
        <v>94</v>
      </c>
      <c r="BU891">
        <v>0</v>
      </c>
      <c r="BY891" s="1">
        <v>0</v>
      </c>
      <c r="BZ891" s="1">
        <v>0</v>
      </c>
      <c r="CG891" s="2"/>
    </row>
    <row r="892" spans="1:85" hidden="1" x14ac:dyDescent="0.3">
      <c r="A892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92" t="s">
        <v>1559</v>
      </c>
      <c r="C892" t="s">
        <v>148</v>
      </c>
      <c r="D892" t="s">
        <v>149</v>
      </c>
      <c r="G892" t="s">
        <v>1570</v>
      </c>
      <c r="H892" t="s">
        <v>94</v>
      </c>
      <c r="BU892">
        <v>0</v>
      </c>
      <c r="BY892" s="1">
        <v>0</v>
      </c>
      <c r="BZ892" s="1">
        <v>0</v>
      </c>
      <c r="CG892" s="2"/>
    </row>
    <row r="893" spans="1:85" hidden="1" x14ac:dyDescent="0.3">
      <c r="A893" t="str">
        <f>_xlfn.XLOOKUP(Table_qrySupplyDemandAll[[#This Row],[CID]],[1]!Table_data_export_MultipleWaterSystems_SAFER_STAGING[CLEARINGHOUSE_ID],[1]!Table_data_export_MultipleWaterSystems_SAFER_STAGING[WATER_SYSTEM_NAME])</f>
        <v>FEATHER RIDGE ESTATES WATER CO</v>
      </c>
      <c r="B893" t="s">
        <v>1559</v>
      </c>
      <c r="C893" t="s">
        <v>152</v>
      </c>
      <c r="D893" t="s">
        <v>153</v>
      </c>
      <c r="G893" t="s">
        <v>1571</v>
      </c>
      <c r="H893" t="s">
        <v>94</v>
      </c>
      <c r="BU893">
        <v>0</v>
      </c>
      <c r="BY893" s="1">
        <v>0</v>
      </c>
      <c r="BZ893" s="1">
        <v>0</v>
      </c>
      <c r="CG893" s="2"/>
    </row>
    <row r="894" spans="1:85" hidden="1" x14ac:dyDescent="0.3">
      <c r="A894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894" t="s">
        <v>1572</v>
      </c>
      <c r="C894" t="s">
        <v>90</v>
      </c>
      <c r="D894" t="s">
        <v>91</v>
      </c>
      <c r="G894" t="s">
        <v>1573</v>
      </c>
      <c r="H894" t="s">
        <v>94</v>
      </c>
      <c r="BU894">
        <v>0</v>
      </c>
      <c r="BY894" s="1">
        <v>0</v>
      </c>
      <c r="BZ894" s="1">
        <v>0</v>
      </c>
      <c r="CG894" s="2"/>
    </row>
    <row r="895" spans="1:85" hidden="1" x14ac:dyDescent="0.3">
      <c r="A895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895" t="s">
        <v>1572</v>
      </c>
      <c r="C895" t="s">
        <v>103</v>
      </c>
      <c r="D895" t="s">
        <v>104</v>
      </c>
      <c r="G895" t="s">
        <v>1574</v>
      </c>
      <c r="H895" t="s">
        <v>94</v>
      </c>
      <c r="BU895">
        <v>0</v>
      </c>
      <c r="BY895" s="1">
        <v>0</v>
      </c>
      <c r="BZ895" s="1">
        <v>0</v>
      </c>
      <c r="CG895" s="2"/>
    </row>
    <row r="896" spans="1:85" hidden="1" x14ac:dyDescent="0.3">
      <c r="A896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896" t="s">
        <v>1572</v>
      </c>
      <c r="C896" t="s">
        <v>106</v>
      </c>
      <c r="D896" t="s">
        <v>107</v>
      </c>
      <c r="G896" t="s">
        <v>1575</v>
      </c>
      <c r="H896" t="s">
        <v>94</v>
      </c>
      <c r="BU896">
        <v>0</v>
      </c>
      <c r="BY896" s="1">
        <v>0</v>
      </c>
      <c r="BZ896" s="1">
        <v>0</v>
      </c>
      <c r="CG896" s="2"/>
    </row>
    <row r="897" spans="1:85" hidden="1" x14ac:dyDescent="0.3">
      <c r="A897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897" t="s">
        <v>1572</v>
      </c>
      <c r="C897" t="s">
        <v>109</v>
      </c>
      <c r="D897" t="s">
        <v>110</v>
      </c>
      <c r="G897" t="s">
        <v>1576</v>
      </c>
      <c r="H897" t="s">
        <v>94</v>
      </c>
      <c r="BU897">
        <v>0</v>
      </c>
      <c r="BY897" s="1">
        <v>0</v>
      </c>
      <c r="BZ897" s="1">
        <v>0</v>
      </c>
      <c r="CG897" s="2"/>
    </row>
    <row r="898" spans="1:85" hidden="1" x14ac:dyDescent="0.3">
      <c r="A898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898" t="s">
        <v>1572</v>
      </c>
      <c r="C898" t="s">
        <v>112</v>
      </c>
      <c r="D898" t="s">
        <v>113</v>
      </c>
      <c r="G898" t="s">
        <v>1577</v>
      </c>
      <c r="H898" t="s">
        <v>94</v>
      </c>
      <c r="BU898">
        <v>0</v>
      </c>
      <c r="BY898" s="1">
        <v>0</v>
      </c>
      <c r="BZ898" s="1">
        <v>0</v>
      </c>
      <c r="CG898" s="2"/>
    </row>
    <row r="899" spans="1:85" hidden="1" x14ac:dyDescent="0.3">
      <c r="A899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899" t="s">
        <v>1572</v>
      </c>
      <c r="C899" t="s">
        <v>118</v>
      </c>
      <c r="D899" t="s">
        <v>119</v>
      </c>
      <c r="G899" t="s">
        <v>1578</v>
      </c>
      <c r="H899" t="s">
        <v>94</v>
      </c>
      <c r="BU899">
        <v>0</v>
      </c>
      <c r="BY899" s="1">
        <v>0</v>
      </c>
      <c r="BZ899" s="1">
        <v>0</v>
      </c>
      <c r="CG899" s="2"/>
    </row>
    <row r="900" spans="1:85" hidden="1" x14ac:dyDescent="0.3">
      <c r="A900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900" t="s">
        <v>1572</v>
      </c>
      <c r="C900" t="s">
        <v>125</v>
      </c>
      <c r="D900" t="s">
        <v>126</v>
      </c>
      <c r="G900" t="s">
        <v>1579</v>
      </c>
      <c r="H900" t="s">
        <v>94</v>
      </c>
      <c r="BU900">
        <v>0</v>
      </c>
      <c r="BY900" s="1">
        <v>0</v>
      </c>
      <c r="BZ900" s="1">
        <v>0</v>
      </c>
      <c r="CG900" s="2"/>
    </row>
    <row r="901" spans="1:85" hidden="1" x14ac:dyDescent="0.3">
      <c r="A901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901" t="s">
        <v>1572</v>
      </c>
      <c r="C901" t="s">
        <v>133</v>
      </c>
      <c r="D901" t="s">
        <v>134</v>
      </c>
      <c r="G901" t="s">
        <v>1580</v>
      </c>
      <c r="H901" t="s">
        <v>94</v>
      </c>
      <c r="BU901">
        <v>0</v>
      </c>
      <c r="BY901" s="1">
        <v>0</v>
      </c>
      <c r="BZ901" s="1">
        <v>0</v>
      </c>
      <c r="CG901" s="2"/>
    </row>
    <row r="902" spans="1:85" hidden="1" x14ac:dyDescent="0.3">
      <c r="A902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902" t="s">
        <v>1572</v>
      </c>
      <c r="C902" t="s">
        <v>139</v>
      </c>
      <c r="D902" t="s">
        <v>140</v>
      </c>
      <c r="G902" t="s">
        <v>1581</v>
      </c>
      <c r="H902" t="s">
        <v>94</v>
      </c>
      <c r="BU902">
        <v>0</v>
      </c>
      <c r="BY902" s="1">
        <v>0</v>
      </c>
      <c r="BZ902" s="1">
        <v>0</v>
      </c>
      <c r="CG902" s="2"/>
    </row>
    <row r="903" spans="1:85" hidden="1" x14ac:dyDescent="0.3">
      <c r="A903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903" t="s">
        <v>1572</v>
      </c>
      <c r="C903" t="s">
        <v>144</v>
      </c>
      <c r="D903" t="s">
        <v>145</v>
      </c>
      <c r="G903" t="s">
        <v>1582</v>
      </c>
      <c r="H903" t="s">
        <v>94</v>
      </c>
      <c r="BU903">
        <v>0</v>
      </c>
      <c r="BY903" s="1">
        <v>0</v>
      </c>
      <c r="BZ903" s="1">
        <v>0</v>
      </c>
      <c r="CG903" s="2"/>
    </row>
    <row r="904" spans="1:85" hidden="1" x14ac:dyDescent="0.3">
      <c r="A904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904" t="s">
        <v>1572</v>
      </c>
      <c r="C904" t="s">
        <v>148</v>
      </c>
      <c r="D904" t="s">
        <v>149</v>
      </c>
      <c r="G904" t="s">
        <v>1583</v>
      </c>
      <c r="H904" t="s">
        <v>94</v>
      </c>
      <c r="BU904">
        <v>0</v>
      </c>
      <c r="BY904" s="1">
        <v>0</v>
      </c>
      <c r="BZ904" s="1">
        <v>0</v>
      </c>
      <c r="CG904" s="2"/>
    </row>
    <row r="905" spans="1:85" hidden="1" x14ac:dyDescent="0.3">
      <c r="A905" t="str">
        <f>_xlfn.XLOOKUP(Table_qrySupplyDemandAll[[#This Row],[CID]],[1]!Table_data_export_MultipleWaterSystems_SAFER_STAGING[CLEARINGHOUSE_ID],[1]!Table_data_export_MultipleWaterSystems_SAFER_STAGING[WATER_SYSTEM_NAME])</f>
        <v>MOUNTAIN VILLAGE HOMEOWNER'S ASSOC</v>
      </c>
      <c r="B905" t="s">
        <v>1572</v>
      </c>
      <c r="C905" t="s">
        <v>152</v>
      </c>
      <c r="D905" t="s">
        <v>153</v>
      </c>
      <c r="G905" t="s">
        <v>1584</v>
      </c>
      <c r="H905" t="s">
        <v>94</v>
      </c>
      <c r="BU905">
        <v>0</v>
      </c>
      <c r="BY905" s="1">
        <v>0</v>
      </c>
      <c r="BZ905" s="1">
        <v>0</v>
      </c>
      <c r="CG905" s="2"/>
    </row>
    <row r="906" spans="1:85" hidden="1" x14ac:dyDescent="0.3">
      <c r="A906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06" t="s">
        <v>1585</v>
      </c>
      <c r="C906" t="s">
        <v>90</v>
      </c>
      <c r="D906" t="s">
        <v>91</v>
      </c>
      <c r="E906" t="s">
        <v>92</v>
      </c>
      <c r="F906" t="s">
        <v>92</v>
      </c>
      <c r="G906" t="s">
        <v>1586</v>
      </c>
      <c r="H906" t="s">
        <v>94</v>
      </c>
      <c r="I906" t="s">
        <v>92</v>
      </c>
      <c r="J906" t="s">
        <v>92</v>
      </c>
      <c r="K906" t="s">
        <v>92</v>
      </c>
      <c r="L906" t="s">
        <v>95</v>
      </c>
      <c r="P906" s="1">
        <v>224400</v>
      </c>
      <c r="V906" t="s">
        <v>97</v>
      </c>
      <c r="W906">
        <v>138540</v>
      </c>
      <c r="X906">
        <v>0</v>
      </c>
      <c r="Y906">
        <v>42.16</v>
      </c>
      <c r="Z906" t="s">
        <v>92</v>
      </c>
      <c r="AA906">
        <v>0</v>
      </c>
      <c r="AB906">
        <v>478</v>
      </c>
      <c r="AC906">
        <v>0</v>
      </c>
      <c r="AD906">
        <v>0</v>
      </c>
      <c r="AE906">
        <v>61800</v>
      </c>
      <c r="AF906" t="s">
        <v>92</v>
      </c>
      <c r="AG906">
        <v>0</v>
      </c>
      <c r="AH906" t="s">
        <v>98</v>
      </c>
      <c r="AI906" t="s">
        <v>92</v>
      </c>
      <c r="AJ906" t="s">
        <v>92</v>
      </c>
      <c r="AL906" t="s">
        <v>100</v>
      </c>
      <c r="AM906">
        <v>200818</v>
      </c>
      <c r="BU906">
        <v>0</v>
      </c>
      <c r="BV906" s="1">
        <v>224400</v>
      </c>
      <c r="BW906" t="s">
        <v>95</v>
      </c>
      <c r="BY906" s="1">
        <v>200818</v>
      </c>
      <c r="BZ906" s="1">
        <v>0</v>
      </c>
      <c r="CA906" t="s">
        <v>95</v>
      </c>
      <c r="CD906">
        <v>23582</v>
      </c>
      <c r="CF906">
        <v>4634</v>
      </c>
      <c r="CG906" s="2">
        <v>44940</v>
      </c>
    </row>
    <row r="907" spans="1:85" hidden="1" x14ac:dyDescent="0.3">
      <c r="A907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07" t="s">
        <v>1585</v>
      </c>
      <c r="C907" t="s">
        <v>103</v>
      </c>
      <c r="D907" t="s">
        <v>104</v>
      </c>
      <c r="G907" t="s">
        <v>1587</v>
      </c>
      <c r="H907" t="s">
        <v>94</v>
      </c>
      <c r="BU907">
        <v>0</v>
      </c>
      <c r="BY907" s="1">
        <v>0</v>
      </c>
      <c r="BZ907" s="1">
        <v>0</v>
      </c>
      <c r="CG907" s="2"/>
    </row>
    <row r="908" spans="1:85" hidden="1" x14ac:dyDescent="0.3">
      <c r="A908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08" t="s">
        <v>1585</v>
      </c>
      <c r="C908" t="s">
        <v>106</v>
      </c>
      <c r="D908" t="s">
        <v>107</v>
      </c>
      <c r="G908" t="s">
        <v>1588</v>
      </c>
      <c r="H908" t="s">
        <v>94</v>
      </c>
      <c r="BU908">
        <v>0</v>
      </c>
      <c r="BY908" s="1">
        <v>0</v>
      </c>
      <c r="BZ908" s="1">
        <v>0</v>
      </c>
      <c r="CG908" s="2"/>
    </row>
    <row r="909" spans="1:85" hidden="1" x14ac:dyDescent="0.3">
      <c r="A909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09" t="s">
        <v>1585</v>
      </c>
      <c r="C909" t="s">
        <v>109</v>
      </c>
      <c r="D909" t="s">
        <v>110</v>
      </c>
      <c r="G909" t="s">
        <v>1589</v>
      </c>
      <c r="H909" t="s">
        <v>94</v>
      </c>
      <c r="BU909">
        <v>0</v>
      </c>
      <c r="BY909" s="1">
        <v>0</v>
      </c>
      <c r="BZ909" s="1">
        <v>0</v>
      </c>
      <c r="CG909" s="2"/>
    </row>
    <row r="910" spans="1:85" hidden="1" x14ac:dyDescent="0.3">
      <c r="A910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10" t="s">
        <v>1585</v>
      </c>
      <c r="C910" t="s">
        <v>112</v>
      </c>
      <c r="D910" t="s">
        <v>113</v>
      </c>
      <c r="E910" t="s">
        <v>92</v>
      </c>
      <c r="F910" t="s">
        <v>92</v>
      </c>
      <c r="G910" t="s">
        <v>1590</v>
      </c>
      <c r="H910" t="s">
        <v>94</v>
      </c>
      <c r="I910" t="s">
        <v>92</v>
      </c>
      <c r="J910" t="s">
        <v>92</v>
      </c>
      <c r="K910" t="s">
        <v>92</v>
      </c>
      <c r="L910" t="s">
        <v>95</v>
      </c>
      <c r="M910" t="s">
        <v>1591</v>
      </c>
      <c r="P910" s="1">
        <v>222360</v>
      </c>
      <c r="V910" t="s">
        <v>97</v>
      </c>
      <c r="W910">
        <v>141638</v>
      </c>
      <c r="X910">
        <v>0</v>
      </c>
      <c r="Y910">
        <v>47.72</v>
      </c>
      <c r="Z910" t="s">
        <v>92</v>
      </c>
      <c r="AA910">
        <v>0</v>
      </c>
      <c r="AB910">
        <v>273</v>
      </c>
      <c r="AC910">
        <v>0</v>
      </c>
      <c r="AD910">
        <v>0</v>
      </c>
      <c r="AE910">
        <v>62275</v>
      </c>
      <c r="AF910" t="s">
        <v>92</v>
      </c>
      <c r="AG910">
        <v>0</v>
      </c>
      <c r="AH910" t="s">
        <v>98</v>
      </c>
      <c r="AI910" t="s">
        <v>92</v>
      </c>
      <c r="AJ910" t="s">
        <v>92</v>
      </c>
      <c r="AL910" t="s">
        <v>100</v>
      </c>
      <c r="AM910">
        <v>204186</v>
      </c>
      <c r="BU910">
        <v>0</v>
      </c>
      <c r="BV910" s="1">
        <v>222360</v>
      </c>
      <c r="BW910" t="s">
        <v>95</v>
      </c>
      <c r="BY910" s="1">
        <v>204186</v>
      </c>
      <c r="BZ910" s="1">
        <v>0</v>
      </c>
      <c r="CA910" t="s">
        <v>95</v>
      </c>
      <c r="CD910">
        <v>18174</v>
      </c>
      <c r="CF910">
        <v>4730</v>
      </c>
      <c r="CG910" s="2">
        <v>44976</v>
      </c>
    </row>
    <row r="911" spans="1:85" hidden="1" x14ac:dyDescent="0.3">
      <c r="A911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11" t="s">
        <v>1585</v>
      </c>
      <c r="C911" t="s">
        <v>118</v>
      </c>
      <c r="D911" t="s">
        <v>119</v>
      </c>
      <c r="E911" t="s">
        <v>92</v>
      </c>
      <c r="F911" t="s">
        <v>92</v>
      </c>
      <c r="G911" t="s">
        <v>1592</v>
      </c>
      <c r="H911" t="s">
        <v>94</v>
      </c>
      <c r="I911" t="s">
        <v>92</v>
      </c>
      <c r="J911" t="s">
        <v>92</v>
      </c>
      <c r="K911" t="s">
        <v>92</v>
      </c>
      <c r="L911" t="s">
        <v>95</v>
      </c>
      <c r="M911" t="s">
        <v>1593</v>
      </c>
      <c r="P911" s="1">
        <v>214710</v>
      </c>
      <c r="V911" t="s">
        <v>97</v>
      </c>
      <c r="W911">
        <v>128640</v>
      </c>
      <c r="X911">
        <v>0</v>
      </c>
      <c r="Y911">
        <v>39.15</v>
      </c>
      <c r="Z911" t="s">
        <v>92</v>
      </c>
      <c r="AA911">
        <v>0</v>
      </c>
      <c r="AB911">
        <v>8363</v>
      </c>
      <c r="AC911">
        <v>0</v>
      </c>
      <c r="AD911">
        <v>0</v>
      </c>
      <c r="AE911">
        <v>63675</v>
      </c>
      <c r="AF911" t="s">
        <v>92</v>
      </c>
      <c r="AG911">
        <v>0</v>
      </c>
      <c r="AH911" t="s">
        <v>98</v>
      </c>
      <c r="AI911" t="s">
        <v>92</v>
      </c>
      <c r="AJ911" t="s">
        <v>92</v>
      </c>
      <c r="AL911" t="s">
        <v>100</v>
      </c>
      <c r="AM911">
        <v>200678</v>
      </c>
      <c r="BU911">
        <v>0</v>
      </c>
      <c r="BV911" s="1">
        <v>214710</v>
      </c>
      <c r="BW911" t="s">
        <v>95</v>
      </c>
      <c r="BY911" s="1">
        <v>200678</v>
      </c>
      <c r="BZ911" s="1">
        <v>0</v>
      </c>
      <c r="CA911" t="s">
        <v>95</v>
      </c>
      <c r="CD911">
        <v>14032</v>
      </c>
      <c r="CF911">
        <v>4567</v>
      </c>
      <c r="CG911" s="2">
        <v>45008</v>
      </c>
    </row>
    <row r="912" spans="1:85" hidden="1" x14ac:dyDescent="0.3">
      <c r="A912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12" t="s">
        <v>1585</v>
      </c>
      <c r="C912" t="s">
        <v>125</v>
      </c>
      <c r="D912" t="s">
        <v>126</v>
      </c>
      <c r="E912" t="s">
        <v>92</v>
      </c>
      <c r="F912" t="s">
        <v>92</v>
      </c>
      <c r="G912" t="s">
        <v>1594</v>
      </c>
      <c r="H912" t="s">
        <v>94</v>
      </c>
      <c r="I912" t="s">
        <v>92</v>
      </c>
      <c r="J912" t="s">
        <v>92</v>
      </c>
      <c r="K912" t="s">
        <v>92</v>
      </c>
      <c r="L912" t="s">
        <v>95</v>
      </c>
      <c r="P912" s="1">
        <v>172890</v>
      </c>
      <c r="V912" t="s">
        <v>97</v>
      </c>
      <c r="W912">
        <v>109220</v>
      </c>
      <c r="X912">
        <v>0</v>
      </c>
      <c r="Y912">
        <v>34.35</v>
      </c>
      <c r="Z912" t="s">
        <v>92</v>
      </c>
      <c r="AA912">
        <v>0</v>
      </c>
      <c r="AB912">
        <v>8363</v>
      </c>
      <c r="AC912">
        <v>0</v>
      </c>
      <c r="AD912">
        <v>0</v>
      </c>
      <c r="AE912">
        <v>47250</v>
      </c>
      <c r="AF912" t="s">
        <v>92</v>
      </c>
      <c r="AG912">
        <v>0</v>
      </c>
      <c r="AH912" t="s">
        <v>98</v>
      </c>
      <c r="AI912" t="s">
        <v>92</v>
      </c>
      <c r="AJ912" t="s">
        <v>92</v>
      </c>
      <c r="AL912" t="s">
        <v>100</v>
      </c>
      <c r="AM912">
        <v>164833</v>
      </c>
      <c r="BU912">
        <v>0</v>
      </c>
      <c r="BV912" s="1">
        <v>172890</v>
      </c>
      <c r="BW912" t="s">
        <v>95</v>
      </c>
      <c r="BY912" s="1">
        <v>164833</v>
      </c>
      <c r="BZ912" s="1">
        <v>0</v>
      </c>
      <c r="CA912" t="s">
        <v>95</v>
      </c>
      <c r="CD912">
        <v>8057</v>
      </c>
      <c r="CF912">
        <v>3920</v>
      </c>
      <c r="CG912" s="2">
        <v>45038</v>
      </c>
    </row>
    <row r="913" spans="1:85" hidden="1" x14ac:dyDescent="0.3">
      <c r="A913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13" t="s">
        <v>1585</v>
      </c>
      <c r="C913" t="s">
        <v>133</v>
      </c>
      <c r="D913" t="s">
        <v>134</v>
      </c>
      <c r="E913" t="s">
        <v>92</v>
      </c>
      <c r="F913" t="s">
        <v>92</v>
      </c>
      <c r="G913" t="s">
        <v>1595</v>
      </c>
      <c r="H913" t="s">
        <v>94</v>
      </c>
      <c r="I913" t="s">
        <v>92</v>
      </c>
      <c r="J913" t="s">
        <v>92</v>
      </c>
      <c r="K913" t="s">
        <v>92</v>
      </c>
      <c r="L913" t="s">
        <v>95</v>
      </c>
      <c r="P913" s="1">
        <v>250080</v>
      </c>
      <c r="V913" t="s">
        <v>97</v>
      </c>
      <c r="W913">
        <v>203670</v>
      </c>
      <c r="X913">
        <v>0</v>
      </c>
      <c r="Y913">
        <v>61.98</v>
      </c>
      <c r="Z913" t="s">
        <v>92</v>
      </c>
      <c r="AA913">
        <v>0</v>
      </c>
      <c r="AB913">
        <v>2207</v>
      </c>
      <c r="AC913">
        <v>0</v>
      </c>
      <c r="AD913">
        <v>0</v>
      </c>
      <c r="AE913">
        <v>30600</v>
      </c>
      <c r="AF913" t="s">
        <v>92</v>
      </c>
      <c r="AG913">
        <v>0</v>
      </c>
      <c r="AH913" t="s">
        <v>98</v>
      </c>
      <c r="AI913" t="s">
        <v>92</v>
      </c>
      <c r="AJ913" t="s">
        <v>92</v>
      </c>
      <c r="AL913" t="s">
        <v>100</v>
      </c>
      <c r="AM913">
        <v>236477</v>
      </c>
      <c r="BU913">
        <v>0</v>
      </c>
      <c r="BV913" s="1">
        <v>250080</v>
      </c>
      <c r="BW913" t="s">
        <v>95</v>
      </c>
      <c r="BY913" s="1">
        <v>236477</v>
      </c>
      <c r="BZ913" s="1">
        <v>0</v>
      </c>
      <c r="CA913" t="s">
        <v>95</v>
      </c>
      <c r="CD913">
        <v>13603</v>
      </c>
      <c r="CF913">
        <v>6863</v>
      </c>
      <c r="CG913" s="2">
        <v>45057</v>
      </c>
    </row>
    <row r="914" spans="1:85" hidden="1" x14ac:dyDescent="0.3">
      <c r="A914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14" t="s">
        <v>1585</v>
      </c>
      <c r="C914" t="s">
        <v>139</v>
      </c>
      <c r="D914" t="s">
        <v>140</v>
      </c>
      <c r="E914" t="s">
        <v>92</v>
      </c>
      <c r="F914" t="s">
        <v>92</v>
      </c>
      <c r="G914" t="s">
        <v>1596</v>
      </c>
      <c r="H914" t="s">
        <v>94</v>
      </c>
      <c r="I914" t="s">
        <v>92</v>
      </c>
      <c r="J914" t="s">
        <v>92</v>
      </c>
      <c r="K914" t="s">
        <v>92</v>
      </c>
      <c r="L914" t="s">
        <v>95</v>
      </c>
      <c r="P914" s="1">
        <v>725560</v>
      </c>
      <c r="V914" t="s">
        <v>97</v>
      </c>
      <c r="W914">
        <v>636480</v>
      </c>
      <c r="X914">
        <v>0</v>
      </c>
      <c r="Y914">
        <v>200.15</v>
      </c>
      <c r="Z914" t="s">
        <v>92</v>
      </c>
      <c r="AA914">
        <v>0</v>
      </c>
      <c r="AB914">
        <v>4368</v>
      </c>
      <c r="AC914">
        <v>0</v>
      </c>
      <c r="AD914">
        <v>0</v>
      </c>
      <c r="AE914">
        <v>30150</v>
      </c>
      <c r="AF914" t="s">
        <v>92</v>
      </c>
      <c r="AG914">
        <v>0</v>
      </c>
      <c r="AH914" t="s">
        <v>98</v>
      </c>
      <c r="AI914" t="s">
        <v>92</v>
      </c>
      <c r="AJ914" t="s">
        <v>92</v>
      </c>
      <c r="AL914" t="s">
        <v>100</v>
      </c>
      <c r="AM914">
        <v>670998</v>
      </c>
      <c r="BU914">
        <v>0</v>
      </c>
      <c r="BV914" s="1">
        <v>725560</v>
      </c>
      <c r="BW914" t="s">
        <v>95</v>
      </c>
      <c r="BY914" s="1">
        <v>670998</v>
      </c>
      <c r="BZ914" s="1">
        <v>0</v>
      </c>
      <c r="CA914" t="s">
        <v>95</v>
      </c>
      <c r="CD914">
        <v>54562</v>
      </c>
      <c r="CF914">
        <v>21362</v>
      </c>
      <c r="CG914" s="2">
        <v>45096</v>
      </c>
    </row>
    <row r="915" spans="1:85" hidden="1" x14ac:dyDescent="0.3">
      <c r="A915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15" t="s">
        <v>1585</v>
      </c>
      <c r="C915" t="s">
        <v>144</v>
      </c>
      <c r="D915" t="s">
        <v>145</v>
      </c>
      <c r="G915" t="s">
        <v>1597</v>
      </c>
      <c r="H915" t="s">
        <v>94</v>
      </c>
      <c r="BU915">
        <v>0</v>
      </c>
      <c r="BY915" s="1">
        <v>0</v>
      </c>
      <c r="BZ915" s="1">
        <v>0</v>
      </c>
      <c r="CG915" s="2"/>
    </row>
    <row r="916" spans="1:85" hidden="1" x14ac:dyDescent="0.3">
      <c r="A916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16" t="s">
        <v>1585</v>
      </c>
      <c r="C916" t="s">
        <v>148</v>
      </c>
      <c r="D916" t="s">
        <v>149</v>
      </c>
      <c r="G916" t="s">
        <v>1598</v>
      </c>
      <c r="H916" t="s">
        <v>94</v>
      </c>
      <c r="BU916">
        <v>0</v>
      </c>
      <c r="BY916" s="1">
        <v>0</v>
      </c>
      <c r="BZ916" s="1">
        <v>0</v>
      </c>
      <c r="CG916" s="2"/>
    </row>
    <row r="917" spans="1:85" hidden="1" x14ac:dyDescent="0.3">
      <c r="A917" t="str">
        <f>_xlfn.XLOOKUP(Table_qrySupplyDemandAll[[#This Row],[CID]],[1]!Table_data_export_MultipleWaterSystems_SAFER_STAGING[CLEARINGHOUSE_ID],[1]!Table_data_export_MultipleWaterSystems_SAFER_STAGING[WATER_SYSTEM_NAME])</f>
        <v>DEL ORO WATER COMPANY - BUZZTAIL DIST.</v>
      </c>
      <c r="B917" t="s">
        <v>1585</v>
      </c>
      <c r="C917" t="s">
        <v>152</v>
      </c>
      <c r="D917" t="s">
        <v>153</v>
      </c>
      <c r="G917" t="s">
        <v>1599</v>
      </c>
      <c r="H917" t="s">
        <v>94</v>
      </c>
      <c r="BU917">
        <v>0</v>
      </c>
      <c r="BY917" s="1">
        <v>0</v>
      </c>
      <c r="BZ917" s="1">
        <v>0</v>
      </c>
      <c r="CG917" s="2"/>
    </row>
    <row r="918" spans="1:85" hidden="1" x14ac:dyDescent="0.3">
      <c r="A918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18" t="s">
        <v>1600</v>
      </c>
      <c r="C918" t="s">
        <v>90</v>
      </c>
      <c r="D918" t="s">
        <v>91</v>
      </c>
      <c r="G918" t="s">
        <v>1601</v>
      </c>
      <c r="H918" t="s">
        <v>94</v>
      </c>
      <c r="BU918">
        <v>0</v>
      </c>
      <c r="BY918" s="1">
        <v>0</v>
      </c>
      <c r="BZ918" s="1">
        <v>0</v>
      </c>
      <c r="CG918" s="2"/>
    </row>
    <row r="919" spans="1:85" hidden="1" x14ac:dyDescent="0.3">
      <c r="A919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19" t="s">
        <v>1600</v>
      </c>
      <c r="C919" t="s">
        <v>103</v>
      </c>
      <c r="D919" t="s">
        <v>104</v>
      </c>
      <c r="G919" t="s">
        <v>1602</v>
      </c>
      <c r="H919" t="s">
        <v>94</v>
      </c>
      <c r="BU919">
        <v>0</v>
      </c>
      <c r="BY919" s="1">
        <v>0</v>
      </c>
      <c r="BZ919" s="1">
        <v>0</v>
      </c>
      <c r="CG919" s="2"/>
    </row>
    <row r="920" spans="1:85" hidden="1" x14ac:dyDescent="0.3">
      <c r="A920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20" t="s">
        <v>1600</v>
      </c>
      <c r="C920" t="s">
        <v>106</v>
      </c>
      <c r="D920" t="s">
        <v>107</v>
      </c>
      <c r="G920" t="s">
        <v>1603</v>
      </c>
      <c r="H920" t="s">
        <v>94</v>
      </c>
      <c r="BU920">
        <v>0</v>
      </c>
      <c r="BY920" s="1">
        <v>0</v>
      </c>
      <c r="BZ920" s="1">
        <v>0</v>
      </c>
      <c r="CG920" s="2"/>
    </row>
    <row r="921" spans="1:85" hidden="1" x14ac:dyDescent="0.3">
      <c r="A921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21" t="s">
        <v>1600</v>
      </c>
      <c r="C921" t="s">
        <v>109</v>
      </c>
      <c r="D921" t="s">
        <v>110</v>
      </c>
      <c r="G921" t="s">
        <v>1604</v>
      </c>
      <c r="H921" t="s">
        <v>94</v>
      </c>
      <c r="BU921">
        <v>0</v>
      </c>
      <c r="BY921" s="1">
        <v>0</v>
      </c>
      <c r="BZ921" s="1">
        <v>0</v>
      </c>
      <c r="CG921" s="2"/>
    </row>
    <row r="922" spans="1:85" hidden="1" x14ac:dyDescent="0.3">
      <c r="A922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22" t="s">
        <v>1600</v>
      </c>
      <c r="C922" t="s">
        <v>112</v>
      </c>
      <c r="D922" t="s">
        <v>113</v>
      </c>
      <c r="G922" t="s">
        <v>1605</v>
      </c>
      <c r="H922" t="s">
        <v>94</v>
      </c>
      <c r="BU922">
        <v>0</v>
      </c>
      <c r="BY922" s="1">
        <v>0</v>
      </c>
      <c r="BZ922" s="1">
        <v>0</v>
      </c>
      <c r="CG922" s="2"/>
    </row>
    <row r="923" spans="1:85" hidden="1" x14ac:dyDescent="0.3">
      <c r="A923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23" t="s">
        <v>1600</v>
      </c>
      <c r="C923" t="s">
        <v>118</v>
      </c>
      <c r="D923" t="s">
        <v>119</v>
      </c>
      <c r="G923" t="s">
        <v>1606</v>
      </c>
      <c r="H923" t="s">
        <v>94</v>
      </c>
      <c r="BU923">
        <v>0</v>
      </c>
      <c r="BY923" s="1">
        <v>0</v>
      </c>
      <c r="BZ923" s="1">
        <v>0</v>
      </c>
      <c r="CG923" s="2"/>
    </row>
    <row r="924" spans="1:85" hidden="1" x14ac:dyDescent="0.3">
      <c r="A924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24" t="s">
        <v>1600</v>
      </c>
      <c r="C924" t="s">
        <v>125</v>
      </c>
      <c r="D924" t="s">
        <v>126</v>
      </c>
      <c r="G924" t="s">
        <v>1607</v>
      </c>
      <c r="H924" t="s">
        <v>94</v>
      </c>
      <c r="BU924">
        <v>0</v>
      </c>
      <c r="BY924" s="1">
        <v>0</v>
      </c>
      <c r="BZ924" s="1">
        <v>0</v>
      </c>
      <c r="CG924" s="2"/>
    </row>
    <row r="925" spans="1:85" hidden="1" x14ac:dyDescent="0.3">
      <c r="A925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25" t="s">
        <v>1600</v>
      </c>
      <c r="C925" t="s">
        <v>133</v>
      </c>
      <c r="D925" t="s">
        <v>134</v>
      </c>
      <c r="G925" t="s">
        <v>1608</v>
      </c>
      <c r="H925" t="s">
        <v>94</v>
      </c>
      <c r="BU925">
        <v>0</v>
      </c>
      <c r="BY925" s="1">
        <v>0</v>
      </c>
      <c r="BZ925" s="1">
        <v>0</v>
      </c>
      <c r="CG925" s="2"/>
    </row>
    <row r="926" spans="1:85" hidden="1" x14ac:dyDescent="0.3">
      <c r="A926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26" t="s">
        <v>1600</v>
      </c>
      <c r="C926" t="s">
        <v>139</v>
      </c>
      <c r="D926" t="s">
        <v>140</v>
      </c>
      <c r="G926" t="s">
        <v>1609</v>
      </c>
      <c r="H926" t="s">
        <v>94</v>
      </c>
      <c r="BU926">
        <v>0</v>
      </c>
      <c r="BY926" s="1">
        <v>0</v>
      </c>
      <c r="BZ926" s="1">
        <v>0</v>
      </c>
      <c r="CG926" s="2"/>
    </row>
    <row r="927" spans="1:85" hidden="1" x14ac:dyDescent="0.3">
      <c r="A927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27" t="s">
        <v>1600</v>
      </c>
      <c r="C927" t="s">
        <v>144</v>
      </c>
      <c r="D927" t="s">
        <v>145</v>
      </c>
      <c r="G927" t="s">
        <v>1610</v>
      </c>
      <c r="H927" t="s">
        <v>94</v>
      </c>
      <c r="BU927">
        <v>0</v>
      </c>
      <c r="BY927" s="1">
        <v>0</v>
      </c>
      <c r="BZ927" s="1">
        <v>0</v>
      </c>
      <c r="CG927" s="2"/>
    </row>
    <row r="928" spans="1:85" hidden="1" x14ac:dyDescent="0.3">
      <c r="A928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28" t="s">
        <v>1600</v>
      </c>
      <c r="C928" t="s">
        <v>148</v>
      </c>
      <c r="D928" t="s">
        <v>149</v>
      </c>
      <c r="G928" t="s">
        <v>1611</v>
      </c>
      <c r="H928" t="s">
        <v>94</v>
      </c>
      <c r="BU928">
        <v>0</v>
      </c>
      <c r="BY928" s="1">
        <v>0</v>
      </c>
      <c r="BZ928" s="1">
        <v>0</v>
      </c>
      <c r="CG928" s="2"/>
    </row>
    <row r="929" spans="1:86" hidden="1" x14ac:dyDescent="0.3">
      <c r="A929" t="str">
        <f>_xlfn.XLOOKUP(Table_qrySupplyDemandAll[[#This Row],[CID]],[1]!Table_data_export_MultipleWaterSystems_SAFER_STAGING[CLEARINGHOUSE_ID],[1]!Table_data_export_MultipleWaterSystems_SAFER_STAGING[WATER_SYSTEM_NAME])</f>
        <v>HUMBOLDT HIGHLANDS MUTUAL</v>
      </c>
      <c r="B929" t="s">
        <v>1600</v>
      </c>
      <c r="C929" t="s">
        <v>152</v>
      </c>
      <c r="D929" t="s">
        <v>153</v>
      </c>
      <c r="G929" t="s">
        <v>1612</v>
      </c>
      <c r="H929" t="s">
        <v>94</v>
      </c>
      <c r="BU929">
        <v>0</v>
      </c>
      <c r="BY929" s="1">
        <v>0</v>
      </c>
      <c r="BZ929" s="1">
        <v>0</v>
      </c>
      <c r="CG929" s="2"/>
    </row>
    <row r="930" spans="1:86" hidden="1" x14ac:dyDescent="0.3">
      <c r="A930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30" t="s">
        <v>1613</v>
      </c>
      <c r="C930" t="s">
        <v>90</v>
      </c>
      <c r="D930" t="s">
        <v>91</v>
      </c>
      <c r="E930" t="s">
        <v>92</v>
      </c>
      <c r="F930" t="s">
        <v>92</v>
      </c>
      <c r="G930" t="s">
        <v>1614</v>
      </c>
      <c r="H930" t="s">
        <v>94</v>
      </c>
      <c r="I930" t="s">
        <v>92</v>
      </c>
      <c r="J930" t="s">
        <v>92</v>
      </c>
      <c r="K930" t="s">
        <v>92</v>
      </c>
      <c r="L930" t="s">
        <v>95</v>
      </c>
      <c r="O930">
        <v>0</v>
      </c>
      <c r="P930" s="1">
        <v>16496</v>
      </c>
      <c r="V930" t="s">
        <v>97</v>
      </c>
      <c r="Y930">
        <v>0</v>
      </c>
      <c r="Z930" t="s">
        <v>159</v>
      </c>
      <c r="AF930" t="s">
        <v>159</v>
      </c>
      <c r="AH930" t="s">
        <v>98</v>
      </c>
      <c r="AI930" t="s">
        <v>159</v>
      </c>
      <c r="AJ930" t="s">
        <v>92</v>
      </c>
      <c r="AK930" t="s">
        <v>1615</v>
      </c>
      <c r="AL930" t="s">
        <v>92</v>
      </c>
      <c r="AM930">
        <v>16496</v>
      </c>
      <c r="BU930">
        <v>0</v>
      </c>
      <c r="BV930" s="1">
        <v>16496</v>
      </c>
      <c r="BW930" t="s">
        <v>95</v>
      </c>
      <c r="BY930" s="1">
        <v>16496</v>
      </c>
      <c r="BZ930" s="1">
        <v>0</v>
      </c>
      <c r="CA930" t="s">
        <v>95</v>
      </c>
      <c r="CD930">
        <v>0</v>
      </c>
      <c r="CE930" t="s">
        <v>1616</v>
      </c>
      <c r="CF930">
        <v>0</v>
      </c>
      <c r="CG930" s="2">
        <v>44957</v>
      </c>
    </row>
    <row r="931" spans="1:86" hidden="1" x14ac:dyDescent="0.3">
      <c r="A931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31" t="s">
        <v>1613</v>
      </c>
      <c r="C931" t="s">
        <v>103</v>
      </c>
      <c r="D931" t="s">
        <v>104</v>
      </c>
      <c r="G931" t="s">
        <v>1617</v>
      </c>
      <c r="H931" t="s">
        <v>94</v>
      </c>
      <c r="BU931">
        <v>0</v>
      </c>
      <c r="BY931" s="1">
        <v>0</v>
      </c>
      <c r="BZ931" s="1">
        <v>0</v>
      </c>
      <c r="CG931" s="2"/>
    </row>
    <row r="932" spans="1:86" hidden="1" x14ac:dyDescent="0.3">
      <c r="A932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32" t="s">
        <v>1613</v>
      </c>
      <c r="C932" t="s">
        <v>106</v>
      </c>
      <c r="D932" t="s">
        <v>107</v>
      </c>
      <c r="G932" t="s">
        <v>1618</v>
      </c>
      <c r="H932" t="s">
        <v>94</v>
      </c>
      <c r="BU932">
        <v>0</v>
      </c>
      <c r="BY932" s="1">
        <v>0</v>
      </c>
      <c r="BZ932" s="1">
        <v>0</v>
      </c>
      <c r="CG932" s="2"/>
    </row>
    <row r="933" spans="1:86" hidden="1" x14ac:dyDescent="0.3">
      <c r="A933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33" t="s">
        <v>1613</v>
      </c>
      <c r="C933" t="s">
        <v>109</v>
      </c>
      <c r="D933" t="s">
        <v>110</v>
      </c>
      <c r="G933" t="s">
        <v>1619</v>
      </c>
      <c r="H933" t="s">
        <v>94</v>
      </c>
      <c r="BU933">
        <v>0</v>
      </c>
      <c r="BY933" s="1">
        <v>0</v>
      </c>
      <c r="BZ933" s="1">
        <v>0</v>
      </c>
      <c r="CG933" s="2"/>
    </row>
    <row r="934" spans="1:86" hidden="1" x14ac:dyDescent="0.3">
      <c r="A934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34" t="s">
        <v>1613</v>
      </c>
      <c r="C934" t="s">
        <v>112</v>
      </c>
      <c r="D934" t="s">
        <v>113</v>
      </c>
      <c r="E934" t="s">
        <v>92</v>
      </c>
      <c r="F934" t="s">
        <v>92</v>
      </c>
      <c r="G934" t="s">
        <v>1620</v>
      </c>
      <c r="H934" t="s">
        <v>94</v>
      </c>
      <c r="I934" t="s">
        <v>92</v>
      </c>
      <c r="J934" t="s">
        <v>92</v>
      </c>
      <c r="K934" t="s">
        <v>92</v>
      </c>
      <c r="L934" t="s">
        <v>95</v>
      </c>
      <c r="O934">
        <v>0</v>
      </c>
      <c r="P934" s="1">
        <v>17759</v>
      </c>
      <c r="V934" t="s">
        <v>97</v>
      </c>
      <c r="Y934">
        <v>0</v>
      </c>
      <c r="Z934" t="s">
        <v>159</v>
      </c>
      <c r="AF934" t="s">
        <v>159</v>
      </c>
      <c r="AH934" t="s">
        <v>98</v>
      </c>
      <c r="AI934" t="s">
        <v>159</v>
      </c>
      <c r="AJ934" t="s">
        <v>92</v>
      </c>
      <c r="AK934" t="s">
        <v>1621</v>
      </c>
      <c r="AL934" t="s">
        <v>92</v>
      </c>
      <c r="AM934">
        <v>17759</v>
      </c>
      <c r="BU934">
        <v>0</v>
      </c>
      <c r="BV934" s="1">
        <v>17759</v>
      </c>
      <c r="BW934" t="s">
        <v>95</v>
      </c>
      <c r="BY934" s="1">
        <v>17759</v>
      </c>
      <c r="BZ934" s="1">
        <v>0</v>
      </c>
      <c r="CA934" t="s">
        <v>95</v>
      </c>
      <c r="CC934" t="s">
        <v>1622</v>
      </c>
      <c r="CD934">
        <v>0</v>
      </c>
      <c r="CE934" t="s">
        <v>1616</v>
      </c>
      <c r="CF934">
        <v>0</v>
      </c>
      <c r="CG934" s="2">
        <v>44985</v>
      </c>
      <c r="CH934" t="s">
        <v>1616</v>
      </c>
    </row>
    <row r="935" spans="1:86" hidden="1" x14ac:dyDescent="0.3">
      <c r="A935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35" t="s">
        <v>1613</v>
      </c>
      <c r="C935" t="s">
        <v>118</v>
      </c>
      <c r="D935" t="s">
        <v>119</v>
      </c>
      <c r="E935" t="s">
        <v>92</v>
      </c>
      <c r="F935" t="s">
        <v>92</v>
      </c>
      <c r="G935" t="s">
        <v>1623</v>
      </c>
      <c r="H935" t="s">
        <v>94</v>
      </c>
      <c r="I935" t="s">
        <v>92</v>
      </c>
      <c r="J935" t="s">
        <v>92</v>
      </c>
      <c r="K935" t="s">
        <v>92</v>
      </c>
      <c r="L935" t="s">
        <v>95</v>
      </c>
      <c r="M935" t="s">
        <v>1621</v>
      </c>
      <c r="O935">
        <v>0</v>
      </c>
      <c r="P935" s="1">
        <v>17759</v>
      </c>
      <c r="V935" t="s">
        <v>97</v>
      </c>
      <c r="Y935">
        <v>0</v>
      </c>
      <c r="Z935" t="s">
        <v>159</v>
      </c>
      <c r="AF935" t="s">
        <v>159</v>
      </c>
      <c r="AH935" t="s">
        <v>98</v>
      </c>
      <c r="AI935" t="s">
        <v>159</v>
      </c>
      <c r="AJ935" t="s">
        <v>92</v>
      </c>
      <c r="AK935" t="s">
        <v>1624</v>
      </c>
      <c r="AL935" t="s">
        <v>92</v>
      </c>
      <c r="AM935">
        <v>17759</v>
      </c>
      <c r="BU935">
        <v>0</v>
      </c>
      <c r="BV935" s="1">
        <v>17759</v>
      </c>
      <c r="BW935" t="s">
        <v>95</v>
      </c>
      <c r="BY935" s="1">
        <v>17759</v>
      </c>
      <c r="BZ935" s="1">
        <v>0</v>
      </c>
      <c r="CA935" t="s">
        <v>95</v>
      </c>
      <c r="CC935" t="s">
        <v>1616</v>
      </c>
      <c r="CD935">
        <v>0</v>
      </c>
      <c r="CE935" t="s">
        <v>1625</v>
      </c>
      <c r="CF935">
        <v>0</v>
      </c>
      <c r="CG935" s="2">
        <v>45016</v>
      </c>
      <c r="CH935" t="s">
        <v>1616</v>
      </c>
    </row>
    <row r="936" spans="1:86" hidden="1" x14ac:dyDescent="0.3">
      <c r="A936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36" t="s">
        <v>1613</v>
      </c>
      <c r="C936" t="s">
        <v>125</v>
      </c>
      <c r="D936" t="s">
        <v>126</v>
      </c>
      <c r="E936" t="s">
        <v>92</v>
      </c>
      <c r="F936" t="s">
        <v>92</v>
      </c>
      <c r="G936" t="s">
        <v>1626</v>
      </c>
      <c r="H936" t="s">
        <v>94</v>
      </c>
      <c r="I936" t="s">
        <v>92</v>
      </c>
      <c r="J936" t="s">
        <v>92</v>
      </c>
      <c r="K936" t="s">
        <v>92</v>
      </c>
      <c r="L936" t="s">
        <v>95</v>
      </c>
      <c r="M936" t="s">
        <v>1621</v>
      </c>
      <c r="P936" s="1">
        <v>30566</v>
      </c>
      <c r="V936" t="s">
        <v>97</v>
      </c>
      <c r="Y936">
        <v>0</v>
      </c>
      <c r="Z936" t="s">
        <v>159</v>
      </c>
      <c r="AF936" t="s">
        <v>159</v>
      </c>
      <c r="AH936" t="s">
        <v>98</v>
      </c>
      <c r="AI936" t="s">
        <v>159</v>
      </c>
      <c r="AJ936" t="s">
        <v>92</v>
      </c>
      <c r="AK936" t="s">
        <v>1627</v>
      </c>
      <c r="AL936" t="s">
        <v>92</v>
      </c>
      <c r="AM936">
        <v>30566</v>
      </c>
      <c r="BU936">
        <v>0</v>
      </c>
      <c r="BV936" s="1">
        <v>30566</v>
      </c>
      <c r="BW936" t="s">
        <v>95</v>
      </c>
      <c r="BY936" s="1">
        <v>30566</v>
      </c>
      <c r="BZ936" s="1">
        <v>0</v>
      </c>
      <c r="CA936" t="s">
        <v>95</v>
      </c>
      <c r="CD936">
        <v>0</v>
      </c>
      <c r="CE936" t="s">
        <v>1616</v>
      </c>
      <c r="CF936">
        <v>0</v>
      </c>
      <c r="CG936" s="2">
        <v>45046</v>
      </c>
      <c r="CH936" t="s">
        <v>1628</v>
      </c>
    </row>
    <row r="937" spans="1:86" hidden="1" x14ac:dyDescent="0.3">
      <c r="A937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37" t="s">
        <v>1613</v>
      </c>
      <c r="C937" t="s">
        <v>133</v>
      </c>
      <c r="D937" t="s">
        <v>134</v>
      </c>
      <c r="E937" t="s">
        <v>92</v>
      </c>
      <c r="F937" t="s">
        <v>92</v>
      </c>
      <c r="G937" t="s">
        <v>1629</v>
      </c>
      <c r="H937" t="s">
        <v>94</v>
      </c>
      <c r="I937" t="s">
        <v>92</v>
      </c>
      <c r="J937" t="s">
        <v>92</v>
      </c>
      <c r="K937" t="s">
        <v>92</v>
      </c>
      <c r="L937" t="s">
        <v>95</v>
      </c>
      <c r="M937" t="s">
        <v>1630</v>
      </c>
      <c r="O937">
        <v>0</v>
      </c>
      <c r="P937" s="1">
        <v>64862</v>
      </c>
      <c r="V937" t="s">
        <v>97</v>
      </c>
      <c r="Y937">
        <v>0</v>
      </c>
      <c r="Z937" t="s">
        <v>159</v>
      </c>
      <c r="AF937" t="s">
        <v>159</v>
      </c>
      <c r="AH937" t="s">
        <v>98</v>
      </c>
      <c r="AI937" t="s">
        <v>159</v>
      </c>
      <c r="AJ937" t="s">
        <v>92</v>
      </c>
      <c r="AK937" t="s">
        <v>1631</v>
      </c>
      <c r="AL937" t="s">
        <v>92</v>
      </c>
      <c r="AM937">
        <v>64862</v>
      </c>
      <c r="BU937">
        <v>0</v>
      </c>
      <c r="BV937" s="1">
        <v>64862</v>
      </c>
      <c r="BW937" t="s">
        <v>95</v>
      </c>
      <c r="BY937" s="1">
        <v>64862</v>
      </c>
      <c r="BZ937" s="1">
        <v>0</v>
      </c>
      <c r="CA937" t="s">
        <v>95</v>
      </c>
      <c r="CD937">
        <v>0</v>
      </c>
      <c r="CE937" t="s">
        <v>1632</v>
      </c>
      <c r="CF937">
        <v>0</v>
      </c>
      <c r="CG937" s="2">
        <v>45077</v>
      </c>
      <c r="CH937" t="s">
        <v>1628</v>
      </c>
    </row>
    <row r="938" spans="1:86" hidden="1" x14ac:dyDescent="0.3">
      <c r="A938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38" t="s">
        <v>1613</v>
      </c>
      <c r="C938" t="s">
        <v>139</v>
      </c>
      <c r="D938" t="s">
        <v>140</v>
      </c>
      <c r="E938" t="s">
        <v>92</v>
      </c>
      <c r="F938" t="s">
        <v>92</v>
      </c>
      <c r="G938" t="s">
        <v>1633</v>
      </c>
      <c r="H938" t="s">
        <v>94</v>
      </c>
      <c r="I938" t="s">
        <v>92</v>
      </c>
      <c r="J938" t="s">
        <v>92</v>
      </c>
      <c r="K938" t="s">
        <v>92</v>
      </c>
      <c r="L938" t="s">
        <v>95</v>
      </c>
      <c r="M938" t="s">
        <v>1634</v>
      </c>
      <c r="P938" s="1">
        <v>155626</v>
      </c>
      <c r="V938" t="s">
        <v>97</v>
      </c>
      <c r="Y938">
        <v>0</v>
      </c>
      <c r="Z938" t="s">
        <v>159</v>
      </c>
      <c r="AF938" t="s">
        <v>159</v>
      </c>
      <c r="AH938" t="s">
        <v>98</v>
      </c>
      <c r="AI938" t="s">
        <v>159</v>
      </c>
      <c r="AJ938" t="s">
        <v>92</v>
      </c>
      <c r="AK938" t="s">
        <v>1635</v>
      </c>
      <c r="AL938" t="s">
        <v>92</v>
      </c>
      <c r="AM938">
        <v>155626</v>
      </c>
      <c r="BU938">
        <v>0</v>
      </c>
      <c r="BV938" s="1">
        <v>155626</v>
      </c>
      <c r="BW938" t="s">
        <v>95</v>
      </c>
      <c r="BY938" s="1">
        <v>155626</v>
      </c>
      <c r="BZ938" s="1">
        <v>0</v>
      </c>
      <c r="CA938" t="s">
        <v>95</v>
      </c>
      <c r="CD938">
        <v>0</v>
      </c>
      <c r="CE938" t="s">
        <v>1636</v>
      </c>
      <c r="CF938">
        <v>0</v>
      </c>
      <c r="CG938" s="2">
        <v>45107</v>
      </c>
      <c r="CH938" t="s">
        <v>1637</v>
      </c>
    </row>
    <row r="939" spans="1:86" hidden="1" x14ac:dyDescent="0.3">
      <c r="A939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39" t="s">
        <v>1613</v>
      </c>
      <c r="C939" t="s">
        <v>144</v>
      </c>
      <c r="D939" t="s">
        <v>145</v>
      </c>
      <c r="E939" t="s">
        <v>92</v>
      </c>
      <c r="F939" t="s">
        <v>92</v>
      </c>
      <c r="G939" t="s">
        <v>1638</v>
      </c>
      <c r="H939" t="s">
        <v>94</v>
      </c>
      <c r="I939" t="s">
        <v>92</v>
      </c>
      <c r="J939" t="s">
        <v>92</v>
      </c>
      <c r="K939" t="s">
        <v>92</v>
      </c>
      <c r="L939" t="s">
        <v>95</v>
      </c>
      <c r="M939" t="s">
        <v>1639</v>
      </c>
      <c r="O939">
        <v>0</v>
      </c>
      <c r="P939" s="1">
        <v>85966</v>
      </c>
      <c r="V939" t="s">
        <v>97</v>
      </c>
      <c r="Y939">
        <v>0</v>
      </c>
      <c r="Z939" t="s">
        <v>159</v>
      </c>
      <c r="AF939" t="s">
        <v>159</v>
      </c>
      <c r="AH939" t="s">
        <v>98</v>
      </c>
      <c r="AI939" t="s">
        <v>159</v>
      </c>
      <c r="AJ939" t="s">
        <v>92</v>
      </c>
      <c r="AK939" t="s">
        <v>1640</v>
      </c>
      <c r="AL939" t="s">
        <v>92</v>
      </c>
      <c r="AM939">
        <v>85966</v>
      </c>
      <c r="BU939">
        <v>0</v>
      </c>
      <c r="BV939" s="1">
        <v>85966</v>
      </c>
      <c r="BW939" t="s">
        <v>95</v>
      </c>
      <c r="BY939" s="1">
        <v>85966</v>
      </c>
      <c r="BZ939" s="1">
        <v>0</v>
      </c>
      <c r="CA939" t="s">
        <v>95</v>
      </c>
      <c r="CC939" t="s">
        <v>1641</v>
      </c>
      <c r="CD939">
        <v>0</v>
      </c>
      <c r="CE939" t="s">
        <v>1642</v>
      </c>
      <c r="CF939">
        <v>0</v>
      </c>
      <c r="CG939" s="2">
        <v>45138</v>
      </c>
      <c r="CH939" t="s">
        <v>1643</v>
      </c>
    </row>
    <row r="940" spans="1:86" hidden="1" x14ac:dyDescent="0.3">
      <c r="A940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40" t="s">
        <v>1613</v>
      </c>
      <c r="C940" t="s">
        <v>148</v>
      </c>
      <c r="D940" t="s">
        <v>149</v>
      </c>
      <c r="E940" t="s">
        <v>92</v>
      </c>
      <c r="F940" t="s">
        <v>92</v>
      </c>
      <c r="G940" t="s">
        <v>1644</v>
      </c>
      <c r="H940" t="s">
        <v>94</v>
      </c>
      <c r="I940" t="s">
        <v>92</v>
      </c>
      <c r="J940" t="s">
        <v>92</v>
      </c>
      <c r="K940" t="s">
        <v>92</v>
      </c>
      <c r="L940" t="s">
        <v>95</v>
      </c>
      <c r="P940" s="1">
        <v>866580</v>
      </c>
      <c r="V940" t="s">
        <v>97</v>
      </c>
      <c r="Y940">
        <v>0</v>
      </c>
      <c r="Z940" t="s">
        <v>159</v>
      </c>
      <c r="AF940" t="s">
        <v>159</v>
      </c>
      <c r="AH940" t="s">
        <v>98</v>
      </c>
      <c r="AI940" t="s">
        <v>159</v>
      </c>
      <c r="AJ940" t="s">
        <v>92</v>
      </c>
      <c r="AK940" t="s">
        <v>1645</v>
      </c>
      <c r="AL940" t="s">
        <v>92</v>
      </c>
      <c r="AM940">
        <v>1356566</v>
      </c>
      <c r="BU940">
        <v>0</v>
      </c>
      <c r="BV940" s="1">
        <v>866580</v>
      </c>
      <c r="BW940" t="s">
        <v>95</v>
      </c>
      <c r="BY940" s="1">
        <v>1356566</v>
      </c>
      <c r="BZ940" s="1">
        <v>0</v>
      </c>
      <c r="CA940" t="s">
        <v>95</v>
      </c>
      <c r="CC940" t="s">
        <v>1646</v>
      </c>
      <c r="CD940">
        <v>0</v>
      </c>
      <c r="CE940" t="s">
        <v>1647</v>
      </c>
      <c r="CF940">
        <v>0</v>
      </c>
      <c r="CG940" s="2">
        <v>45169</v>
      </c>
      <c r="CH940" t="s">
        <v>1648</v>
      </c>
    </row>
    <row r="941" spans="1:86" hidden="1" x14ac:dyDescent="0.3">
      <c r="A941" t="str">
        <f>_xlfn.XLOOKUP(Table_qrySupplyDemandAll[[#This Row],[CID]],[1]!Table_data_export_MultipleWaterSystems_SAFER_STAGING[CLEARINGHOUSE_ID],[1]!Table_data_export_MultipleWaterSystems_SAFER_STAGING[WATER_SYSTEM_NAME])</f>
        <v>HUMBOLDT WOODLANDS MUTUAL</v>
      </c>
      <c r="B941" t="s">
        <v>1613</v>
      </c>
      <c r="C941" t="s">
        <v>152</v>
      </c>
      <c r="D941" t="s">
        <v>153</v>
      </c>
      <c r="G941" t="s">
        <v>1649</v>
      </c>
      <c r="H941" t="s">
        <v>94</v>
      </c>
      <c r="BU941">
        <v>0</v>
      </c>
      <c r="BY941" s="1">
        <v>0</v>
      </c>
      <c r="BZ941" s="1">
        <v>0</v>
      </c>
      <c r="CG941" s="2"/>
    </row>
    <row r="942" spans="1:86" hidden="1" x14ac:dyDescent="0.3">
      <c r="A942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42" t="s">
        <v>1650</v>
      </c>
      <c r="C942" t="s">
        <v>90</v>
      </c>
      <c r="D942" t="s">
        <v>91</v>
      </c>
      <c r="G942" t="s">
        <v>1651</v>
      </c>
      <c r="H942" t="s">
        <v>94</v>
      </c>
      <c r="BU942">
        <v>0</v>
      </c>
      <c r="BY942" s="1">
        <v>0</v>
      </c>
      <c r="BZ942" s="1">
        <v>0</v>
      </c>
      <c r="CG942" s="2"/>
    </row>
    <row r="943" spans="1:86" hidden="1" x14ac:dyDescent="0.3">
      <c r="A943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43" t="s">
        <v>1650</v>
      </c>
      <c r="C943" t="s">
        <v>103</v>
      </c>
      <c r="D943" t="s">
        <v>104</v>
      </c>
      <c r="G943" t="s">
        <v>1652</v>
      </c>
      <c r="H943" t="s">
        <v>94</v>
      </c>
      <c r="BU943">
        <v>0</v>
      </c>
      <c r="BY943" s="1">
        <v>0</v>
      </c>
      <c r="BZ943" s="1">
        <v>0</v>
      </c>
      <c r="CG943" s="2"/>
    </row>
    <row r="944" spans="1:86" hidden="1" x14ac:dyDescent="0.3">
      <c r="A944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44" t="s">
        <v>1650</v>
      </c>
      <c r="C944" t="s">
        <v>106</v>
      </c>
      <c r="D944" t="s">
        <v>107</v>
      </c>
      <c r="G944" t="s">
        <v>1653</v>
      </c>
      <c r="H944" t="s">
        <v>94</v>
      </c>
      <c r="BU944">
        <v>0</v>
      </c>
      <c r="BY944" s="1">
        <v>0</v>
      </c>
      <c r="BZ944" s="1">
        <v>0</v>
      </c>
      <c r="CG944" s="2"/>
    </row>
    <row r="945" spans="1:85" hidden="1" x14ac:dyDescent="0.3">
      <c r="A945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45" t="s">
        <v>1650</v>
      </c>
      <c r="C945" t="s">
        <v>109</v>
      </c>
      <c r="D945" t="s">
        <v>110</v>
      </c>
      <c r="G945" t="s">
        <v>1654</v>
      </c>
      <c r="H945" t="s">
        <v>94</v>
      </c>
      <c r="BU945">
        <v>0</v>
      </c>
      <c r="BY945" s="1">
        <v>0</v>
      </c>
      <c r="BZ945" s="1">
        <v>0</v>
      </c>
      <c r="CG945" s="2"/>
    </row>
    <row r="946" spans="1:85" hidden="1" x14ac:dyDescent="0.3">
      <c r="A946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46" t="s">
        <v>1650</v>
      </c>
      <c r="C946" t="s">
        <v>112</v>
      </c>
      <c r="D946" t="s">
        <v>113</v>
      </c>
      <c r="G946" t="s">
        <v>1655</v>
      </c>
      <c r="H946" t="s">
        <v>94</v>
      </c>
      <c r="BU946">
        <v>0</v>
      </c>
      <c r="BY946" s="1">
        <v>0</v>
      </c>
      <c r="BZ946" s="1">
        <v>0</v>
      </c>
      <c r="CG946" s="2"/>
    </row>
    <row r="947" spans="1:85" hidden="1" x14ac:dyDescent="0.3">
      <c r="A947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47" t="s">
        <v>1650</v>
      </c>
      <c r="C947" t="s">
        <v>118</v>
      </c>
      <c r="D947" t="s">
        <v>119</v>
      </c>
      <c r="G947" t="s">
        <v>1656</v>
      </c>
      <c r="H947" t="s">
        <v>94</v>
      </c>
      <c r="BU947">
        <v>0</v>
      </c>
      <c r="BY947" s="1">
        <v>0</v>
      </c>
      <c r="BZ947" s="1">
        <v>0</v>
      </c>
      <c r="CG947" s="2"/>
    </row>
    <row r="948" spans="1:85" hidden="1" x14ac:dyDescent="0.3">
      <c r="A948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48" t="s">
        <v>1650</v>
      </c>
      <c r="C948" t="s">
        <v>125</v>
      </c>
      <c r="D948" t="s">
        <v>126</v>
      </c>
      <c r="G948" t="s">
        <v>1657</v>
      </c>
      <c r="H948" t="s">
        <v>94</v>
      </c>
      <c r="BU948">
        <v>0</v>
      </c>
      <c r="BY948" s="1">
        <v>0</v>
      </c>
      <c r="BZ948" s="1">
        <v>0</v>
      </c>
      <c r="CG948" s="2"/>
    </row>
    <row r="949" spans="1:85" hidden="1" x14ac:dyDescent="0.3">
      <c r="A949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49" t="s">
        <v>1650</v>
      </c>
      <c r="C949" t="s">
        <v>133</v>
      </c>
      <c r="D949" t="s">
        <v>134</v>
      </c>
      <c r="G949" t="s">
        <v>1658</v>
      </c>
      <c r="H949" t="s">
        <v>94</v>
      </c>
      <c r="BU949">
        <v>0</v>
      </c>
      <c r="BY949" s="1">
        <v>0</v>
      </c>
      <c r="BZ949" s="1">
        <v>0</v>
      </c>
      <c r="CG949" s="2"/>
    </row>
    <row r="950" spans="1:85" hidden="1" x14ac:dyDescent="0.3">
      <c r="A950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50" t="s">
        <v>1650</v>
      </c>
      <c r="C950" t="s">
        <v>139</v>
      </c>
      <c r="D950" t="s">
        <v>140</v>
      </c>
      <c r="G950" t="s">
        <v>1659</v>
      </c>
      <c r="H950" t="s">
        <v>94</v>
      </c>
      <c r="BU950">
        <v>0</v>
      </c>
      <c r="BY950" s="1">
        <v>0</v>
      </c>
      <c r="BZ950" s="1">
        <v>0</v>
      </c>
      <c r="CG950" s="2"/>
    </row>
    <row r="951" spans="1:85" hidden="1" x14ac:dyDescent="0.3">
      <c r="A951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51" t="s">
        <v>1650</v>
      </c>
      <c r="C951" t="s">
        <v>144</v>
      </c>
      <c r="D951" t="s">
        <v>145</v>
      </c>
      <c r="G951" t="s">
        <v>1660</v>
      </c>
      <c r="H951" t="s">
        <v>94</v>
      </c>
      <c r="BU951">
        <v>0</v>
      </c>
      <c r="BY951" s="1">
        <v>0</v>
      </c>
      <c r="BZ951" s="1">
        <v>0</v>
      </c>
      <c r="CG951" s="2"/>
    </row>
    <row r="952" spans="1:85" hidden="1" x14ac:dyDescent="0.3">
      <c r="A952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52" t="s">
        <v>1650</v>
      </c>
      <c r="C952" t="s">
        <v>148</v>
      </c>
      <c r="D952" t="s">
        <v>149</v>
      </c>
      <c r="G952" t="s">
        <v>1661</v>
      </c>
      <c r="H952" t="s">
        <v>94</v>
      </c>
      <c r="BU952">
        <v>0</v>
      </c>
      <c r="BY952" s="1">
        <v>0</v>
      </c>
      <c r="BZ952" s="1">
        <v>0</v>
      </c>
      <c r="CG952" s="2"/>
    </row>
    <row r="953" spans="1:85" hidden="1" x14ac:dyDescent="0.3">
      <c r="A953" t="str">
        <f>_xlfn.XLOOKUP(Table_qrySupplyDemandAll[[#This Row],[CID]],[1]!Table_data_export_MultipleWaterSystems_SAFER_STAGING[CLEARINGHOUSE_ID],[1]!Table_data_export_MultipleWaterSystems_SAFER_STAGING[WATER_SYSTEM_NAME])</f>
        <v>KEEFER CREEK ESTATES</v>
      </c>
      <c r="B953" t="s">
        <v>1650</v>
      </c>
      <c r="C953" t="s">
        <v>152</v>
      </c>
      <c r="D953" t="s">
        <v>153</v>
      </c>
      <c r="G953" t="s">
        <v>1662</v>
      </c>
      <c r="H953" t="s">
        <v>94</v>
      </c>
      <c r="BU953">
        <v>0</v>
      </c>
      <c r="BY953" s="1">
        <v>0</v>
      </c>
      <c r="BZ953" s="1">
        <v>0</v>
      </c>
      <c r="CG953" s="2"/>
    </row>
    <row r="954" spans="1:85" hidden="1" x14ac:dyDescent="0.3">
      <c r="A954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54" t="s">
        <v>1663</v>
      </c>
      <c r="C954" t="s">
        <v>90</v>
      </c>
      <c r="D954" t="s">
        <v>91</v>
      </c>
      <c r="G954" t="s">
        <v>1664</v>
      </c>
      <c r="H954" t="s">
        <v>94</v>
      </c>
      <c r="BU954">
        <v>0</v>
      </c>
      <c r="BY954" s="1">
        <v>0</v>
      </c>
      <c r="BZ954" s="1">
        <v>0</v>
      </c>
      <c r="CG954" s="2"/>
    </row>
    <row r="955" spans="1:85" hidden="1" x14ac:dyDescent="0.3">
      <c r="A955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55" t="s">
        <v>1663</v>
      </c>
      <c r="C955" t="s">
        <v>103</v>
      </c>
      <c r="D955" t="s">
        <v>104</v>
      </c>
      <c r="G955" t="s">
        <v>1665</v>
      </c>
      <c r="H955" t="s">
        <v>94</v>
      </c>
      <c r="BU955">
        <v>0</v>
      </c>
      <c r="BY955" s="1">
        <v>0</v>
      </c>
      <c r="BZ955" s="1">
        <v>0</v>
      </c>
      <c r="CG955" s="2"/>
    </row>
    <row r="956" spans="1:85" hidden="1" x14ac:dyDescent="0.3">
      <c r="A956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56" t="s">
        <v>1663</v>
      </c>
      <c r="C956" t="s">
        <v>106</v>
      </c>
      <c r="D956" t="s">
        <v>107</v>
      </c>
      <c r="G956" t="s">
        <v>1666</v>
      </c>
      <c r="H956" t="s">
        <v>94</v>
      </c>
      <c r="BU956">
        <v>0</v>
      </c>
      <c r="BY956" s="1">
        <v>0</v>
      </c>
      <c r="BZ956" s="1">
        <v>0</v>
      </c>
      <c r="CG956" s="2"/>
    </row>
    <row r="957" spans="1:85" hidden="1" x14ac:dyDescent="0.3">
      <c r="A957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57" t="s">
        <v>1663</v>
      </c>
      <c r="C957" t="s">
        <v>109</v>
      </c>
      <c r="D957" t="s">
        <v>110</v>
      </c>
      <c r="G957" t="s">
        <v>1667</v>
      </c>
      <c r="H957" t="s">
        <v>94</v>
      </c>
      <c r="BU957">
        <v>0</v>
      </c>
      <c r="BY957" s="1">
        <v>0</v>
      </c>
      <c r="BZ957" s="1">
        <v>0</v>
      </c>
      <c r="CG957" s="2"/>
    </row>
    <row r="958" spans="1:85" hidden="1" x14ac:dyDescent="0.3">
      <c r="A958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58" t="s">
        <v>1663</v>
      </c>
      <c r="C958" t="s">
        <v>112</v>
      </c>
      <c r="D958" t="s">
        <v>113</v>
      </c>
      <c r="G958" t="s">
        <v>1668</v>
      </c>
      <c r="H958" t="s">
        <v>94</v>
      </c>
      <c r="BU958">
        <v>0</v>
      </c>
      <c r="BY958" s="1">
        <v>0</v>
      </c>
      <c r="BZ958" s="1">
        <v>0</v>
      </c>
      <c r="CG958" s="2"/>
    </row>
    <row r="959" spans="1:85" hidden="1" x14ac:dyDescent="0.3">
      <c r="A959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59" t="s">
        <v>1663</v>
      </c>
      <c r="C959" t="s">
        <v>118</v>
      </c>
      <c r="D959" t="s">
        <v>119</v>
      </c>
      <c r="G959" t="s">
        <v>1669</v>
      </c>
      <c r="H959" t="s">
        <v>94</v>
      </c>
      <c r="BU959">
        <v>0</v>
      </c>
      <c r="BY959" s="1">
        <v>0</v>
      </c>
      <c r="BZ959" s="1">
        <v>0</v>
      </c>
      <c r="CG959" s="2"/>
    </row>
    <row r="960" spans="1:85" hidden="1" x14ac:dyDescent="0.3">
      <c r="A960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60" t="s">
        <v>1663</v>
      </c>
      <c r="C960" t="s">
        <v>125</v>
      </c>
      <c r="D960" t="s">
        <v>126</v>
      </c>
      <c r="G960" t="s">
        <v>1670</v>
      </c>
      <c r="H960" t="s">
        <v>94</v>
      </c>
      <c r="BU960">
        <v>0</v>
      </c>
      <c r="BY960" s="1">
        <v>0</v>
      </c>
      <c r="BZ960" s="1">
        <v>0</v>
      </c>
      <c r="CG960" s="2"/>
    </row>
    <row r="961" spans="1:85" hidden="1" x14ac:dyDescent="0.3">
      <c r="A961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61" t="s">
        <v>1663</v>
      </c>
      <c r="C961" t="s">
        <v>133</v>
      </c>
      <c r="D961" t="s">
        <v>134</v>
      </c>
      <c r="G961" t="s">
        <v>1671</v>
      </c>
      <c r="H961" t="s">
        <v>94</v>
      </c>
      <c r="BU961">
        <v>0</v>
      </c>
      <c r="BY961" s="1">
        <v>0</v>
      </c>
      <c r="BZ961" s="1">
        <v>0</v>
      </c>
      <c r="CG961" s="2"/>
    </row>
    <row r="962" spans="1:85" hidden="1" x14ac:dyDescent="0.3">
      <c r="A962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62" t="s">
        <v>1663</v>
      </c>
      <c r="C962" t="s">
        <v>139</v>
      </c>
      <c r="D962" t="s">
        <v>140</v>
      </c>
      <c r="G962" t="s">
        <v>1672</v>
      </c>
      <c r="H962" t="s">
        <v>94</v>
      </c>
      <c r="BU962">
        <v>0</v>
      </c>
      <c r="BY962" s="1">
        <v>0</v>
      </c>
      <c r="BZ962" s="1">
        <v>0</v>
      </c>
      <c r="CG962" s="2"/>
    </row>
    <row r="963" spans="1:85" hidden="1" x14ac:dyDescent="0.3">
      <c r="A963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63" t="s">
        <v>1663</v>
      </c>
      <c r="C963" t="s">
        <v>144</v>
      </c>
      <c r="D963" t="s">
        <v>145</v>
      </c>
      <c r="G963" t="s">
        <v>1673</v>
      </c>
      <c r="H963" t="s">
        <v>94</v>
      </c>
      <c r="BU963">
        <v>0</v>
      </c>
      <c r="BY963" s="1">
        <v>0</v>
      </c>
      <c r="BZ963" s="1">
        <v>0</v>
      </c>
      <c r="CG963" s="2"/>
    </row>
    <row r="964" spans="1:85" hidden="1" x14ac:dyDescent="0.3">
      <c r="A964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64" t="s">
        <v>1663</v>
      </c>
      <c r="C964" t="s">
        <v>148</v>
      </c>
      <c r="D964" t="s">
        <v>149</v>
      </c>
      <c r="G964" t="s">
        <v>1674</v>
      </c>
      <c r="H964" t="s">
        <v>94</v>
      </c>
      <c r="BU964">
        <v>0</v>
      </c>
      <c r="BY964" s="1">
        <v>0</v>
      </c>
      <c r="BZ964" s="1">
        <v>0</v>
      </c>
      <c r="CG964" s="2"/>
    </row>
    <row r="965" spans="1:85" hidden="1" x14ac:dyDescent="0.3">
      <c r="A965" t="str">
        <f>_xlfn.XLOOKUP(Table_qrySupplyDemandAll[[#This Row],[CID]],[1]!Table_data_export_MultipleWaterSystems_SAFER_STAGING[CLEARINGHOUSE_ID],[1]!Table_data_export_MultipleWaterSystems_SAFER_STAGING[WATER_SYSTEM_NAME])</f>
        <v>BIGGERS GLEN MUTUAL WATER CO</v>
      </c>
      <c r="B965" t="s">
        <v>1663</v>
      </c>
      <c r="C965" t="s">
        <v>152</v>
      </c>
      <c r="D965" t="s">
        <v>153</v>
      </c>
      <c r="G965" t="s">
        <v>1675</v>
      </c>
      <c r="H965" t="s">
        <v>94</v>
      </c>
      <c r="BU965">
        <v>0</v>
      </c>
      <c r="BY965" s="1">
        <v>0</v>
      </c>
      <c r="BZ965" s="1">
        <v>0</v>
      </c>
      <c r="CG965" s="2"/>
    </row>
    <row r="966" spans="1:85" hidden="1" x14ac:dyDescent="0.3">
      <c r="A966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66" t="s">
        <v>1676</v>
      </c>
      <c r="C966" t="s">
        <v>90</v>
      </c>
      <c r="D966" t="s">
        <v>91</v>
      </c>
      <c r="E966" t="s">
        <v>92</v>
      </c>
      <c r="F966" t="s">
        <v>92</v>
      </c>
      <c r="G966" t="s">
        <v>1677</v>
      </c>
      <c r="H966" t="s">
        <v>94</v>
      </c>
      <c r="I966" t="s">
        <v>92</v>
      </c>
      <c r="J966" t="s">
        <v>92</v>
      </c>
      <c r="K966" t="s">
        <v>92</v>
      </c>
      <c r="L966" t="s">
        <v>95</v>
      </c>
      <c r="P966" s="1">
        <v>1000</v>
      </c>
      <c r="V966" t="s">
        <v>97</v>
      </c>
      <c r="W966">
        <v>0</v>
      </c>
      <c r="X966">
        <v>0</v>
      </c>
      <c r="Y966">
        <v>0</v>
      </c>
      <c r="Z966" t="s">
        <v>92</v>
      </c>
      <c r="AA966">
        <v>1000</v>
      </c>
      <c r="AB966">
        <v>0</v>
      </c>
      <c r="AC966">
        <v>0</v>
      </c>
      <c r="AD966">
        <v>0</v>
      </c>
      <c r="AE966">
        <v>0</v>
      </c>
      <c r="AF966" t="s">
        <v>92</v>
      </c>
      <c r="AG966">
        <v>0</v>
      </c>
      <c r="AH966" t="s">
        <v>98</v>
      </c>
      <c r="AI966" t="s">
        <v>92</v>
      </c>
      <c r="AJ966" t="s">
        <v>92</v>
      </c>
      <c r="AL966" t="s">
        <v>100</v>
      </c>
      <c r="AM966">
        <v>1000</v>
      </c>
      <c r="BU966">
        <v>0</v>
      </c>
      <c r="BV966" s="1">
        <v>1000</v>
      </c>
      <c r="BW966" t="s">
        <v>95</v>
      </c>
      <c r="BY966" s="1">
        <v>1000</v>
      </c>
      <c r="BZ966" s="1">
        <v>0</v>
      </c>
      <c r="CA966" t="s">
        <v>95</v>
      </c>
      <c r="CD966">
        <v>0</v>
      </c>
      <c r="CF966">
        <v>250</v>
      </c>
      <c r="CG966" s="2">
        <v>44957</v>
      </c>
    </row>
    <row r="967" spans="1:85" hidden="1" x14ac:dyDescent="0.3">
      <c r="A967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67" t="s">
        <v>1676</v>
      </c>
      <c r="C967" t="s">
        <v>103</v>
      </c>
      <c r="D967" t="s">
        <v>104</v>
      </c>
      <c r="G967" t="s">
        <v>1678</v>
      </c>
      <c r="H967" t="s">
        <v>94</v>
      </c>
      <c r="BU967">
        <v>0</v>
      </c>
      <c r="BY967" s="1">
        <v>0</v>
      </c>
      <c r="BZ967" s="1">
        <v>0</v>
      </c>
      <c r="CG967" s="2"/>
    </row>
    <row r="968" spans="1:85" hidden="1" x14ac:dyDescent="0.3">
      <c r="A968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68" t="s">
        <v>1676</v>
      </c>
      <c r="C968" t="s">
        <v>106</v>
      </c>
      <c r="D968" t="s">
        <v>107</v>
      </c>
      <c r="G968" t="s">
        <v>1679</v>
      </c>
      <c r="H968" t="s">
        <v>94</v>
      </c>
      <c r="BU968">
        <v>0</v>
      </c>
      <c r="BY968" s="1">
        <v>0</v>
      </c>
      <c r="BZ968" s="1">
        <v>0</v>
      </c>
      <c r="CG968" s="2"/>
    </row>
    <row r="969" spans="1:85" hidden="1" x14ac:dyDescent="0.3">
      <c r="A969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69" t="s">
        <v>1676</v>
      </c>
      <c r="C969" t="s">
        <v>109</v>
      </c>
      <c r="D969" t="s">
        <v>110</v>
      </c>
      <c r="G969" t="s">
        <v>1680</v>
      </c>
      <c r="H969" t="s">
        <v>94</v>
      </c>
      <c r="BU969">
        <v>0</v>
      </c>
      <c r="BY969" s="1">
        <v>0</v>
      </c>
      <c r="BZ969" s="1">
        <v>0</v>
      </c>
      <c r="CG969" s="2"/>
    </row>
    <row r="970" spans="1:85" hidden="1" x14ac:dyDescent="0.3">
      <c r="A970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70" t="s">
        <v>1676</v>
      </c>
      <c r="C970" t="s">
        <v>112</v>
      </c>
      <c r="D970" t="s">
        <v>113</v>
      </c>
      <c r="E970" t="s">
        <v>92</v>
      </c>
      <c r="F970" t="s">
        <v>92</v>
      </c>
      <c r="G970" t="s">
        <v>1681</v>
      </c>
      <c r="H970" t="s">
        <v>94</v>
      </c>
      <c r="I970" t="s">
        <v>92</v>
      </c>
      <c r="J970" t="s">
        <v>92</v>
      </c>
      <c r="K970" t="s">
        <v>92</v>
      </c>
      <c r="L970" t="s">
        <v>95</v>
      </c>
      <c r="P970" s="1">
        <v>1000</v>
      </c>
      <c r="V970" t="s">
        <v>97</v>
      </c>
      <c r="W970">
        <v>0</v>
      </c>
      <c r="X970">
        <v>0</v>
      </c>
      <c r="Y970">
        <v>0</v>
      </c>
      <c r="Z970" t="s">
        <v>92</v>
      </c>
      <c r="AA970">
        <v>1000</v>
      </c>
      <c r="AB970">
        <v>0</v>
      </c>
      <c r="AC970">
        <v>0</v>
      </c>
      <c r="AD970">
        <v>0</v>
      </c>
      <c r="AE970">
        <v>0</v>
      </c>
      <c r="AF970" t="s">
        <v>92</v>
      </c>
      <c r="AG970">
        <v>0</v>
      </c>
      <c r="AH970" t="s">
        <v>98</v>
      </c>
      <c r="AI970" t="s">
        <v>92</v>
      </c>
      <c r="AJ970" t="s">
        <v>92</v>
      </c>
      <c r="AL970" t="s">
        <v>100</v>
      </c>
      <c r="AM970">
        <v>1000</v>
      </c>
      <c r="BU970">
        <v>0</v>
      </c>
      <c r="BV970" s="1">
        <v>1000</v>
      </c>
      <c r="BW970" t="s">
        <v>95</v>
      </c>
      <c r="BY970" s="1">
        <v>1000</v>
      </c>
      <c r="BZ970" s="1">
        <v>0</v>
      </c>
      <c r="CA970" t="s">
        <v>95</v>
      </c>
      <c r="CD970">
        <v>0</v>
      </c>
      <c r="CF970">
        <v>0</v>
      </c>
      <c r="CG970" s="2">
        <v>44985</v>
      </c>
    </row>
    <row r="971" spans="1:85" hidden="1" x14ac:dyDescent="0.3">
      <c r="A971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71" t="s">
        <v>1676</v>
      </c>
      <c r="C971" t="s">
        <v>118</v>
      </c>
      <c r="D971" t="s">
        <v>119</v>
      </c>
      <c r="E971" t="s">
        <v>92</v>
      </c>
      <c r="F971" t="s">
        <v>92</v>
      </c>
      <c r="G971" t="s">
        <v>1682</v>
      </c>
      <c r="H971" t="s">
        <v>94</v>
      </c>
      <c r="I971" t="s">
        <v>92</v>
      </c>
      <c r="J971" t="s">
        <v>92</v>
      </c>
      <c r="K971" t="s">
        <v>92</v>
      </c>
      <c r="L971" t="s">
        <v>95</v>
      </c>
      <c r="P971" s="1">
        <v>1000</v>
      </c>
      <c r="V971" t="s">
        <v>97</v>
      </c>
      <c r="W971">
        <v>0</v>
      </c>
      <c r="X971">
        <v>0</v>
      </c>
      <c r="Y971">
        <v>0</v>
      </c>
      <c r="Z971" t="s">
        <v>92</v>
      </c>
      <c r="AA971">
        <v>1000</v>
      </c>
      <c r="AB971">
        <v>0</v>
      </c>
      <c r="AC971">
        <v>0</v>
      </c>
      <c r="AD971">
        <v>0</v>
      </c>
      <c r="AE971">
        <v>0</v>
      </c>
      <c r="AF971" t="s">
        <v>92</v>
      </c>
      <c r="AG971">
        <v>0</v>
      </c>
      <c r="AH971" t="s">
        <v>98</v>
      </c>
      <c r="AI971" t="s">
        <v>92</v>
      </c>
      <c r="AJ971" t="s">
        <v>92</v>
      </c>
      <c r="AL971" t="s">
        <v>100</v>
      </c>
      <c r="AM971">
        <v>1000</v>
      </c>
      <c r="BU971">
        <v>0</v>
      </c>
      <c r="BV971" s="1">
        <v>1000</v>
      </c>
      <c r="BW971" t="s">
        <v>95</v>
      </c>
      <c r="BY971" s="1">
        <v>1000</v>
      </c>
      <c r="BZ971" s="1">
        <v>0</v>
      </c>
      <c r="CA971" t="s">
        <v>95</v>
      </c>
      <c r="CD971">
        <v>0</v>
      </c>
      <c r="CF971">
        <v>0</v>
      </c>
      <c r="CG971" s="2">
        <v>45016</v>
      </c>
    </row>
    <row r="972" spans="1:85" hidden="1" x14ac:dyDescent="0.3">
      <c r="A972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72" t="s">
        <v>1676</v>
      </c>
      <c r="C972" t="s">
        <v>125</v>
      </c>
      <c r="D972" t="s">
        <v>126</v>
      </c>
      <c r="E972" t="s">
        <v>92</v>
      </c>
      <c r="F972" t="s">
        <v>92</v>
      </c>
      <c r="G972" t="s">
        <v>1683</v>
      </c>
      <c r="H972" t="s">
        <v>94</v>
      </c>
      <c r="I972" t="s">
        <v>92</v>
      </c>
      <c r="J972" t="s">
        <v>92</v>
      </c>
      <c r="K972" t="s">
        <v>92</v>
      </c>
      <c r="L972" t="s">
        <v>95</v>
      </c>
      <c r="P972" s="1">
        <v>1000</v>
      </c>
      <c r="V972" t="s">
        <v>97</v>
      </c>
      <c r="W972">
        <v>0</v>
      </c>
      <c r="X972">
        <v>0</v>
      </c>
      <c r="Y972">
        <v>0</v>
      </c>
      <c r="Z972" t="s">
        <v>92</v>
      </c>
      <c r="AA972">
        <v>1000</v>
      </c>
      <c r="AB972">
        <v>0</v>
      </c>
      <c r="AC972">
        <v>0</v>
      </c>
      <c r="AD972">
        <v>0</v>
      </c>
      <c r="AE972">
        <v>0</v>
      </c>
      <c r="AF972" t="s">
        <v>92</v>
      </c>
      <c r="AG972">
        <v>0</v>
      </c>
      <c r="AH972" t="s">
        <v>98</v>
      </c>
      <c r="AI972" t="s">
        <v>92</v>
      </c>
      <c r="AJ972" t="s">
        <v>92</v>
      </c>
      <c r="AL972" t="s">
        <v>100</v>
      </c>
      <c r="AM972">
        <v>1000</v>
      </c>
      <c r="BU972">
        <v>0</v>
      </c>
      <c r="BV972" s="1">
        <v>1000</v>
      </c>
      <c r="BW972" t="s">
        <v>95</v>
      </c>
      <c r="BY972" s="1">
        <v>1000</v>
      </c>
      <c r="BZ972" s="1">
        <v>0</v>
      </c>
      <c r="CA972" t="s">
        <v>95</v>
      </c>
      <c r="CD972">
        <v>0</v>
      </c>
      <c r="CF972">
        <v>0</v>
      </c>
      <c r="CG972" s="2">
        <v>45046</v>
      </c>
    </row>
    <row r="973" spans="1:85" hidden="1" x14ac:dyDescent="0.3">
      <c r="A973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73" t="s">
        <v>1676</v>
      </c>
      <c r="C973" t="s">
        <v>133</v>
      </c>
      <c r="D973" t="s">
        <v>134</v>
      </c>
      <c r="E973" t="s">
        <v>92</v>
      </c>
      <c r="F973" t="s">
        <v>92</v>
      </c>
      <c r="G973" t="s">
        <v>1684</v>
      </c>
      <c r="H973" t="s">
        <v>94</v>
      </c>
      <c r="I973" t="s">
        <v>92</v>
      </c>
      <c r="J973" t="s">
        <v>92</v>
      </c>
      <c r="K973" t="s">
        <v>92</v>
      </c>
      <c r="L973" t="s">
        <v>95</v>
      </c>
      <c r="P973" s="1">
        <v>1000</v>
      </c>
      <c r="V973" t="s">
        <v>97</v>
      </c>
      <c r="W973">
        <v>0</v>
      </c>
      <c r="X973">
        <v>0</v>
      </c>
      <c r="Y973">
        <v>0</v>
      </c>
      <c r="Z973" t="s">
        <v>92</v>
      </c>
      <c r="AA973">
        <v>1000</v>
      </c>
      <c r="AB973">
        <v>0</v>
      </c>
      <c r="AC973">
        <v>0</v>
      </c>
      <c r="AD973">
        <v>0</v>
      </c>
      <c r="AE973">
        <v>0</v>
      </c>
      <c r="AF973" t="s">
        <v>92</v>
      </c>
      <c r="AG973">
        <v>0</v>
      </c>
      <c r="AH973" t="s">
        <v>98</v>
      </c>
      <c r="AI973" t="s">
        <v>92</v>
      </c>
      <c r="AJ973" t="s">
        <v>92</v>
      </c>
      <c r="AL973" t="s">
        <v>100</v>
      </c>
      <c r="AM973">
        <v>1000</v>
      </c>
      <c r="BU973">
        <v>0</v>
      </c>
      <c r="BV973" s="1">
        <v>1000</v>
      </c>
      <c r="BW973" t="s">
        <v>95</v>
      </c>
      <c r="BY973" s="1">
        <v>1000</v>
      </c>
      <c r="BZ973" s="1">
        <v>0</v>
      </c>
      <c r="CA973" t="s">
        <v>95</v>
      </c>
      <c r="CD973">
        <v>0</v>
      </c>
      <c r="CF973">
        <v>0</v>
      </c>
      <c r="CG973" s="2">
        <v>45077</v>
      </c>
    </row>
    <row r="974" spans="1:85" hidden="1" x14ac:dyDescent="0.3">
      <c r="A974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74" t="s">
        <v>1676</v>
      </c>
      <c r="C974" t="s">
        <v>139</v>
      </c>
      <c r="D974" t="s">
        <v>140</v>
      </c>
      <c r="E974" t="s">
        <v>92</v>
      </c>
      <c r="F974" t="s">
        <v>92</v>
      </c>
      <c r="G974" t="s">
        <v>1685</v>
      </c>
      <c r="H974" t="s">
        <v>94</v>
      </c>
      <c r="I974" t="s">
        <v>92</v>
      </c>
      <c r="J974" t="s">
        <v>92</v>
      </c>
      <c r="K974" t="s">
        <v>92</v>
      </c>
      <c r="L974" t="s">
        <v>95</v>
      </c>
      <c r="P974" s="1">
        <v>1000</v>
      </c>
      <c r="V974" t="s">
        <v>97</v>
      </c>
      <c r="W974">
        <v>0</v>
      </c>
      <c r="X974">
        <v>0</v>
      </c>
      <c r="Y974">
        <v>0</v>
      </c>
      <c r="Z974" t="s">
        <v>92</v>
      </c>
      <c r="AA974">
        <v>1000</v>
      </c>
      <c r="AB974">
        <v>0</v>
      </c>
      <c r="AC974">
        <v>0</v>
      </c>
      <c r="AD974">
        <v>0</v>
      </c>
      <c r="AE974">
        <v>0</v>
      </c>
      <c r="AF974" t="s">
        <v>92</v>
      </c>
      <c r="AG974">
        <v>0</v>
      </c>
      <c r="AH974" t="s">
        <v>98</v>
      </c>
      <c r="AI974" t="s">
        <v>92</v>
      </c>
      <c r="AJ974" t="s">
        <v>92</v>
      </c>
      <c r="AL974" t="s">
        <v>100</v>
      </c>
      <c r="AM974">
        <v>1000</v>
      </c>
      <c r="BU974">
        <v>0</v>
      </c>
      <c r="BV974" s="1">
        <v>1000</v>
      </c>
      <c r="BW974" t="s">
        <v>95</v>
      </c>
      <c r="BY974" s="1">
        <v>1000</v>
      </c>
      <c r="BZ974" s="1">
        <v>0</v>
      </c>
      <c r="CA974" t="s">
        <v>95</v>
      </c>
      <c r="CD974">
        <v>0</v>
      </c>
      <c r="CF974">
        <v>0</v>
      </c>
      <c r="CG974" s="2">
        <v>45107</v>
      </c>
    </row>
    <row r="975" spans="1:85" hidden="1" x14ac:dyDescent="0.3">
      <c r="A975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75" t="s">
        <v>1676</v>
      </c>
      <c r="C975" t="s">
        <v>144</v>
      </c>
      <c r="D975" t="s">
        <v>145</v>
      </c>
      <c r="E975" t="s">
        <v>92</v>
      </c>
      <c r="F975" t="s">
        <v>92</v>
      </c>
      <c r="G975" t="s">
        <v>1686</v>
      </c>
      <c r="H975" t="s">
        <v>94</v>
      </c>
      <c r="I975" t="s">
        <v>92</v>
      </c>
      <c r="J975" t="s">
        <v>92</v>
      </c>
      <c r="K975" t="s">
        <v>92</v>
      </c>
      <c r="L975" t="s">
        <v>95</v>
      </c>
      <c r="P975" s="1">
        <v>1000</v>
      </c>
      <c r="V975" t="s">
        <v>97</v>
      </c>
      <c r="W975">
        <v>0</v>
      </c>
      <c r="X975">
        <v>0</v>
      </c>
      <c r="Y975">
        <v>0</v>
      </c>
      <c r="Z975" t="s">
        <v>92</v>
      </c>
      <c r="AA975">
        <v>1000</v>
      </c>
      <c r="AB975">
        <v>0</v>
      </c>
      <c r="AC975">
        <v>0</v>
      </c>
      <c r="AD975">
        <v>0</v>
      </c>
      <c r="AE975">
        <v>0</v>
      </c>
      <c r="AF975" t="s">
        <v>92</v>
      </c>
      <c r="AG975">
        <v>0</v>
      </c>
      <c r="AH975" t="s">
        <v>98</v>
      </c>
      <c r="AI975" t="s">
        <v>92</v>
      </c>
      <c r="AJ975" t="s">
        <v>92</v>
      </c>
      <c r="AL975" t="s">
        <v>100</v>
      </c>
      <c r="AM975">
        <v>1000</v>
      </c>
      <c r="BU975">
        <v>0</v>
      </c>
      <c r="BV975" s="1">
        <v>1000</v>
      </c>
      <c r="BW975" t="s">
        <v>95</v>
      </c>
      <c r="BY975" s="1">
        <v>1000</v>
      </c>
      <c r="BZ975" s="1">
        <v>0</v>
      </c>
      <c r="CA975" t="s">
        <v>95</v>
      </c>
      <c r="CD975">
        <v>0</v>
      </c>
      <c r="CF975">
        <v>100</v>
      </c>
      <c r="CG975" s="2">
        <v>45138</v>
      </c>
    </row>
    <row r="976" spans="1:85" hidden="1" x14ac:dyDescent="0.3">
      <c r="A976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76" t="s">
        <v>1676</v>
      </c>
      <c r="C976" t="s">
        <v>148</v>
      </c>
      <c r="D976" t="s">
        <v>149</v>
      </c>
      <c r="E976" t="s">
        <v>92</v>
      </c>
      <c r="F976" t="s">
        <v>92</v>
      </c>
      <c r="G976" t="s">
        <v>1687</v>
      </c>
      <c r="H976" t="s">
        <v>94</v>
      </c>
      <c r="I976" t="s">
        <v>92</v>
      </c>
      <c r="J976" t="s">
        <v>92</v>
      </c>
      <c r="K976" t="s">
        <v>92</v>
      </c>
      <c r="L976" t="s">
        <v>95</v>
      </c>
      <c r="P976" s="1">
        <v>1000</v>
      </c>
      <c r="V976" t="s">
        <v>97</v>
      </c>
      <c r="W976">
        <v>0</v>
      </c>
      <c r="X976">
        <v>0</v>
      </c>
      <c r="Y976">
        <v>0</v>
      </c>
      <c r="Z976" t="s">
        <v>92</v>
      </c>
      <c r="AA976">
        <v>1000</v>
      </c>
      <c r="AB976">
        <v>0</v>
      </c>
      <c r="AC976">
        <v>0</v>
      </c>
      <c r="AD976">
        <v>0</v>
      </c>
      <c r="AE976">
        <v>0</v>
      </c>
      <c r="AF976" t="s">
        <v>92</v>
      </c>
      <c r="AG976">
        <v>0</v>
      </c>
      <c r="AH976" t="s">
        <v>98</v>
      </c>
      <c r="AI976" t="s">
        <v>92</v>
      </c>
      <c r="AJ976" t="s">
        <v>92</v>
      </c>
      <c r="AL976" t="s">
        <v>100</v>
      </c>
      <c r="AM976">
        <v>1000</v>
      </c>
      <c r="BU976">
        <v>0</v>
      </c>
      <c r="BV976" s="1">
        <v>1000</v>
      </c>
      <c r="BW976" t="s">
        <v>95</v>
      </c>
      <c r="BY976" s="1">
        <v>1000</v>
      </c>
      <c r="BZ976" s="1">
        <v>0</v>
      </c>
      <c r="CA976" t="s">
        <v>95</v>
      </c>
      <c r="CD976">
        <v>0</v>
      </c>
      <c r="CF976">
        <v>100</v>
      </c>
      <c r="CG976" s="2">
        <v>45169</v>
      </c>
    </row>
    <row r="977" spans="1:85" hidden="1" x14ac:dyDescent="0.3">
      <c r="A977" t="str">
        <f>_xlfn.XLOOKUP(Table_qrySupplyDemandAll[[#This Row],[CID]],[1]!Table_data_export_MultipleWaterSystems_SAFER_STAGING[CLEARINGHOUSE_ID],[1]!Table_data_export_MultipleWaterSystems_SAFER_STAGING[WATER_SYSTEM_NAME])</f>
        <v>PLEASANT VALLEY BAPTIST CHURCH</v>
      </c>
      <c r="B977" t="s">
        <v>1676</v>
      </c>
      <c r="C977" t="s">
        <v>152</v>
      </c>
      <c r="D977" t="s">
        <v>153</v>
      </c>
      <c r="E977" t="s">
        <v>92</v>
      </c>
      <c r="F977" t="s">
        <v>92</v>
      </c>
      <c r="G977" t="s">
        <v>1688</v>
      </c>
      <c r="H977" t="s">
        <v>94</v>
      </c>
      <c r="I977" t="s">
        <v>92</v>
      </c>
      <c r="J977" t="s">
        <v>92</v>
      </c>
      <c r="K977" t="s">
        <v>92</v>
      </c>
      <c r="L977" t="s">
        <v>95</v>
      </c>
      <c r="P977" s="1">
        <v>1000</v>
      </c>
      <c r="V977" t="s">
        <v>97</v>
      </c>
      <c r="W977">
        <v>0</v>
      </c>
      <c r="X977">
        <v>0</v>
      </c>
      <c r="Y977">
        <v>0</v>
      </c>
      <c r="Z977" t="s">
        <v>92</v>
      </c>
      <c r="AA977">
        <v>1000</v>
      </c>
      <c r="AB977">
        <v>0</v>
      </c>
      <c r="AC977">
        <v>0</v>
      </c>
      <c r="AD977">
        <v>0</v>
      </c>
      <c r="AE977">
        <v>0</v>
      </c>
      <c r="AF977" t="s">
        <v>92</v>
      </c>
      <c r="AG977">
        <v>0</v>
      </c>
      <c r="AH977" t="s">
        <v>98</v>
      </c>
      <c r="AI977" t="s">
        <v>92</v>
      </c>
      <c r="AJ977" t="s">
        <v>92</v>
      </c>
      <c r="AL977" t="s">
        <v>100</v>
      </c>
      <c r="AM977">
        <v>1000</v>
      </c>
      <c r="BU977">
        <v>0</v>
      </c>
      <c r="BV977" s="1">
        <v>1000</v>
      </c>
      <c r="BW977" t="s">
        <v>95</v>
      </c>
      <c r="BY977" s="1">
        <v>1000</v>
      </c>
      <c r="BZ977" s="1">
        <v>0</v>
      </c>
      <c r="CA977" t="s">
        <v>95</v>
      </c>
      <c r="CD977">
        <v>0</v>
      </c>
      <c r="CF977">
        <v>100</v>
      </c>
      <c r="CG977" s="2">
        <v>45199</v>
      </c>
    </row>
    <row r="978" spans="1:85" hidden="1" x14ac:dyDescent="0.3">
      <c r="A978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78" t="s">
        <v>1689</v>
      </c>
      <c r="C978" t="s">
        <v>90</v>
      </c>
      <c r="D978" t="s">
        <v>91</v>
      </c>
      <c r="E978" t="s">
        <v>92</v>
      </c>
      <c r="F978" t="s">
        <v>92</v>
      </c>
      <c r="G978" t="s">
        <v>1690</v>
      </c>
      <c r="H978" t="s">
        <v>94</v>
      </c>
      <c r="I978" t="s">
        <v>92</v>
      </c>
      <c r="J978" t="s">
        <v>92</v>
      </c>
      <c r="K978" t="s">
        <v>92</v>
      </c>
      <c r="L978" t="s">
        <v>95</v>
      </c>
      <c r="M978" t="s">
        <v>1691</v>
      </c>
      <c r="P978" s="1">
        <v>1110200</v>
      </c>
      <c r="S978" s="1">
        <v>0</v>
      </c>
      <c r="V978" t="s">
        <v>97</v>
      </c>
      <c r="W978">
        <v>1589041</v>
      </c>
      <c r="X978">
        <v>58730</v>
      </c>
      <c r="Y978">
        <v>63.89</v>
      </c>
      <c r="Z978" t="s">
        <v>92</v>
      </c>
      <c r="AA978">
        <v>28250</v>
      </c>
      <c r="AB978">
        <v>35430</v>
      </c>
      <c r="AC978">
        <v>0</v>
      </c>
      <c r="AD978">
        <v>0</v>
      </c>
      <c r="AE978">
        <v>57800</v>
      </c>
      <c r="AF978" t="s">
        <v>92</v>
      </c>
      <c r="AG978">
        <v>0</v>
      </c>
      <c r="AH978" t="s">
        <v>98</v>
      </c>
      <c r="AI978" t="s">
        <v>92</v>
      </c>
      <c r="AJ978" t="s">
        <v>92</v>
      </c>
      <c r="AL978" t="s">
        <v>100</v>
      </c>
      <c r="AM978">
        <v>1769251</v>
      </c>
      <c r="BU978">
        <v>0</v>
      </c>
      <c r="BV978" s="1">
        <v>1110200</v>
      </c>
      <c r="BW978" t="s">
        <v>95</v>
      </c>
      <c r="BY978" s="1">
        <v>1769251</v>
      </c>
      <c r="BZ978" s="1">
        <v>0</v>
      </c>
      <c r="CA978" t="s">
        <v>95</v>
      </c>
      <c r="CD978">
        <v>49006</v>
      </c>
      <c r="CF978">
        <v>57048</v>
      </c>
      <c r="CG978" s="2">
        <v>44947</v>
      </c>
    </row>
    <row r="979" spans="1:85" hidden="1" x14ac:dyDescent="0.3">
      <c r="A979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79" t="s">
        <v>1689</v>
      </c>
      <c r="C979" t="s">
        <v>103</v>
      </c>
      <c r="D979" t="s">
        <v>104</v>
      </c>
      <c r="G979" t="s">
        <v>1692</v>
      </c>
      <c r="H979" t="s">
        <v>94</v>
      </c>
      <c r="BU979">
        <v>0</v>
      </c>
      <c r="BY979" s="1">
        <v>0</v>
      </c>
      <c r="BZ979" s="1">
        <v>0</v>
      </c>
      <c r="CG979" s="2"/>
    </row>
    <row r="980" spans="1:85" hidden="1" x14ac:dyDescent="0.3">
      <c r="A980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80" t="s">
        <v>1689</v>
      </c>
      <c r="C980" t="s">
        <v>106</v>
      </c>
      <c r="D980" t="s">
        <v>107</v>
      </c>
      <c r="G980" t="s">
        <v>1693</v>
      </c>
      <c r="H980" t="s">
        <v>94</v>
      </c>
      <c r="BU980">
        <v>0</v>
      </c>
      <c r="BY980" s="1">
        <v>0</v>
      </c>
      <c r="BZ980" s="1">
        <v>0</v>
      </c>
      <c r="CG980" s="2"/>
    </row>
    <row r="981" spans="1:85" hidden="1" x14ac:dyDescent="0.3">
      <c r="A981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81" t="s">
        <v>1689</v>
      </c>
      <c r="C981" t="s">
        <v>109</v>
      </c>
      <c r="D981" t="s">
        <v>110</v>
      </c>
      <c r="G981" t="s">
        <v>1694</v>
      </c>
      <c r="H981" t="s">
        <v>94</v>
      </c>
      <c r="BU981">
        <v>0</v>
      </c>
      <c r="BY981" s="1">
        <v>0</v>
      </c>
      <c r="BZ981" s="1">
        <v>0</v>
      </c>
      <c r="CG981" s="2"/>
    </row>
    <row r="982" spans="1:85" hidden="1" x14ac:dyDescent="0.3">
      <c r="A982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82" t="s">
        <v>1689</v>
      </c>
      <c r="C982" t="s">
        <v>112</v>
      </c>
      <c r="D982" t="s">
        <v>113</v>
      </c>
      <c r="E982" t="s">
        <v>92</v>
      </c>
      <c r="F982" t="s">
        <v>92</v>
      </c>
      <c r="G982" t="s">
        <v>1695</v>
      </c>
      <c r="H982" t="s">
        <v>94</v>
      </c>
      <c r="I982" t="s">
        <v>92</v>
      </c>
      <c r="J982" t="s">
        <v>92</v>
      </c>
      <c r="K982" t="s">
        <v>92</v>
      </c>
      <c r="L982" t="s">
        <v>95</v>
      </c>
      <c r="N982">
        <v>433316</v>
      </c>
      <c r="P982" s="1">
        <v>1088000</v>
      </c>
      <c r="S982" s="1">
        <v>0</v>
      </c>
      <c r="V982" t="s">
        <v>97</v>
      </c>
      <c r="W982">
        <v>1223869</v>
      </c>
      <c r="X982">
        <v>31660</v>
      </c>
      <c r="Y982">
        <v>53.89</v>
      </c>
      <c r="Z982" t="s">
        <v>92</v>
      </c>
      <c r="AA982">
        <v>17050</v>
      </c>
      <c r="AB982">
        <v>35860</v>
      </c>
      <c r="AC982">
        <v>0</v>
      </c>
      <c r="AD982">
        <v>0</v>
      </c>
      <c r="AE982">
        <v>67046</v>
      </c>
      <c r="AF982" t="s">
        <v>92</v>
      </c>
      <c r="AG982">
        <v>0</v>
      </c>
      <c r="AH982" t="s">
        <v>98</v>
      </c>
      <c r="AI982" t="s">
        <v>92</v>
      </c>
      <c r="AJ982" t="s">
        <v>92</v>
      </c>
      <c r="AL982" t="s">
        <v>100</v>
      </c>
      <c r="AM982">
        <v>1375485</v>
      </c>
      <c r="BU982">
        <v>0</v>
      </c>
      <c r="BV982" s="1">
        <v>1521316</v>
      </c>
      <c r="BW982" t="s">
        <v>95</v>
      </c>
      <c r="BY982" s="1">
        <v>1375485</v>
      </c>
      <c r="BZ982" s="1">
        <v>0</v>
      </c>
      <c r="CA982" t="s">
        <v>95</v>
      </c>
      <c r="CD982">
        <v>145831</v>
      </c>
      <c r="CF982">
        <v>43616</v>
      </c>
      <c r="CG982" s="2">
        <v>44981</v>
      </c>
    </row>
    <row r="983" spans="1:85" hidden="1" x14ac:dyDescent="0.3">
      <c r="A983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83" t="s">
        <v>1689</v>
      </c>
      <c r="C983" t="s">
        <v>118</v>
      </c>
      <c r="D983" t="s">
        <v>119</v>
      </c>
      <c r="E983" t="s">
        <v>92</v>
      </c>
      <c r="F983" t="s">
        <v>92</v>
      </c>
      <c r="G983" t="s">
        <v>1696</v>
      </c>
      <c r="H983" t="s">
        <v>94</v>
      </c>
      <c r="I983" t="s">
        <v>92</v>
      </c>
      <c r="J983" t="s">
        <v>92</v>
      </c>
      <c r="K983" t="s">
        <v>92</v>
      </c>
      <c r="L983" t="s">
        <v>95</v>
      </c>
      <c r="N983">
        <v>453288</v>
      </c>
      <c r="P983" s="1">
        <v>1023100</v>
      </c>
      <c r="S983" s="1">
        <v>0</v>
      </c>
      <c r="V983" t="s">
        <v>97</v>
      </c>
      <c r="W983">
        <v>1227188</v>
      </c>
      <c r="X983">
        <v>43540</v>
      </c>
      <c r="Y983">
        <v>49.27</v>
      </c>
      <c r="Z983" t="s">
        <v>92</v>
      </c>
      <c r="AA983">
        <v>18440</v>
      </c>
      <c r="AB983">
        <v>24470</v>
      </c>
      <c r="AC983">
        <v>0</v>
      </c>
      <c r="AD983">
        <v>0</v>
      </c>
      <c r="AE983">
        <v>64792</v>
      </c>
      <c r="AF983" t="s">
        <v>92</v>
      </c>
      <c r="AG983">
        <v>0</v>
      </c>
      <c r="AH983" t="s">
        <v>98</v>
      </c>
      <c r="AI983" t="s">
        <v>92</v>
      </c>
      <c r="AJ983" t="s">
        <v>92</v>
      </c>
      <c r="AL983" t="s">
        <v>100</v>
      </c>
      <c r="AM983">
        <v>1378430</v>
      </c>
      <c r="BU983">
        <v>0</v>
      </c>
      <c r="BV983" s="1">
        <v>1476388</v>
      </c>
      <c r="BW983" t="s">
        <v>95</v>
      </c>
      <c r="BY983" s="1">
        <v>1378430</v>
      </c>
      <c r="BZ983" s="1">
        <v>0</v>
      </c>
      <c r="CA983" t="s">
        <v>95</v>
      </c>
      <c r="CD983">
        <v>97958</v>
      </c>
      <c r="CF983">
        <v>43791</v>
      </c>
      <c r="CG983" s="2">
        <v>44997</v>
      </c>
    </row>
    <row r="984" spans="1:85" hidden="1" x14ac:dyDescent="0.3">
      <c r="A984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84" t="s">
        <v>1689</v>
      </c>
      <c r="C984" t="s">
        <v>125</v>
      </c>
      <c r="D984" t="s">
        <v>126</v>
      </c>
      <c r="E984" t="s">
        <v>92</v>
      </c>
      <c r="F984" t="s">
        <v>92</v>
      </c>
      <c r="G984" t="s">
        <v>1697</v>
      </c>
      <c r="H984" t="s">
        <v>94</v>
      </c>
      <c r="I984" t="s">
        <v>92</v>
      </c>
      <c r="J984" t="s">
        <v>92</v>
      </c>
      <c r="K984" t="s">
        <v>92</v>
      </c>
      <c r="L984" t="s">
        <v>95</v>
      </c>
      <c r="N984">
        <v>570874</v>
      </c>
      <c r="P984" s="1">
        <v>974600</v>
      </c>
      <c r="S984" s="1">
        <v>11968</v>
      </c>
      <c r="V984" t="s">
        <v>97</v>
      </c>
      <c r="W984">
        <v>1168672</v>
      </c>
      <c r="X984">
        <v>52280</v>
      </c>
      <c r="Y984">
        <v>48.92</v>
      </c>
      <c r="Z984" t="s">
        <v>92</v>
      </c>
      <c r="AA984">
        <v>38270</v>
      </c>
      <c r="AB984">
        <v>14700</v>
      </c>
      <c r="AC984">
        <v>0</v>
      </c>
      <c r="AD984">
        <v>0</v>
      </c>
      <c r="AE984">
        <v>72024</v>
      </c>
      <c r="AF984" t="s">
        <v>92</v>
      </c>
      <c r="AG984">
        <v>0</v>
      </c>
      <c r="AH984" t="s">
        <v>98</v>
      </c>
      <c r="AI984" t="s">
        <v>92</v>
      </c>
      <c r="AJ984" t="s">
        <v>92</v>
      </c>
      <c r="AL984" t="s">
        <v>100</v>
      </c>
      <c r="AM984">
        <v>1345946</v>
      </c>
      <c r="BU984">
        <v>0</v>
      </c>
      <c r="BV984" s="1">
        <v>1557442</v>
      </c>
      <c r="BW984" t="s">
        <v>95</v>
      </c>
      <c r="BY984" s="1">
        <v>1345946</v>
      </c>
      <c r="BZ984" s="1">
        <v>0</v>
      </c>
      <c r="CA984" t="s">
        <v>95</v>
      </c>
      <c r="CD984">
        <v>211496</v>
      </c>
      <c r="CF984">
        <v>42477</v>
      </c>
      <c r="CG984" s="2">
        <v>45038</v>
      </c>
    </row>
    <row r="985" spans="1:85" hidden="1" x14ac:dyDescent="0.3">
      <c r="A985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85" t="s">
        <v>1689</v>
      </c>
      <c r="C985" t="s">
        <v>133</v>
      </c>
      <c r="D985" t="s">
        <v>134</v>
      </c>
      <c r="E985" t="s">
        <v>92</v>
      </c>
      <c r="F985" t="s">
        <v>92</v>
      </c>
      <c r="G985" t="s">
        <v>1698</v>
      </c>
      <c r="H985" t="s">
        <v>94</v>
      </c>
      <c r="I985" t="s">
        <v>92</v>
      </c>
      <c r="J985" t="s">
        <v>92</v>
      </c>
      <c r="K985" t="s">
        <v>92</v>
      </c>
      <c r="L985" t="s">
        <v>95</v>
      </c>
      <c r="N985">
        <v>653004</v>
      </c>
      <c r="P985" s="1">
        <v>1537000</v>
      </c>
      <c r="S985" s="1">
        <v>1436160</v>
      </c>
      <c r="V985" t="s">
        <v>97</v>
      </c>
      <c r="W985">
        <v>2390250</v>
      </c>
      <c r="X985">
        <v>55420</v>
      </c>
      <c r="Y985">
        <v>94.82</v>
      </c>
      <c r="Z985" t="s">
        <v>92</v>
      </c>
      <c r="AA985">
        <v>54730</v>
      </c>
      <c r="AB985">
        <v>36410</v>
      </c>
      <c r="AC985">
        <v>0</v>
      </c>
      <c r="AD985">
        <v>0</v>
      </c>
      <c r="AE985">
        <v>153748</v>
      </c>
      <c r="AF985" t="s">
        <v>92</v>
      </c>
      <c r="AG985">
        <v>0</v>
      </c>
      <c r="AH985" t="s">
        <v>98</v>
      </c>
      <c r="AI985" t="s">
        <v>92</v>
      </c>
      <c r="AJ985" t="s">
        <v>92</v>
      </c>
      <c r="AL985" t="s">
        <v>100</v>
      </c>
      <c r="AM985">
        <v>2690558</v>
      </c>
      <c r="BU985">
        <v>0</v>
      </c>
      <c r="BV985" s="1">
        <v>3626164</v>
      </c>
      <c r="BW985" t="s">
        <v>95</v>
      </c>
      <c r="BY985" s="1">
        <v>2690558</v>
      </c>
      <c r="BZ985" s="1">
        <v>0</v>
      </c>
      <c r="CA985" t="s">
        <v>95</v>
      </c>
      <c r="CD985">
        <v>935606</v>
      </c>
      <c r="CF985">
        <v>84560</v>
      </c>
      <c r="CG985" s="2">
        <v>45060</v>
      </c>
    </row>
    <row r="986" spans="1:85" hidden="1" x14ac:dyDescent="0.3">
      <c r="A986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86" t="s">
        <v>1689</v>
      </c>
      <c r="C986" t="s">
        <v>139</v>
      </c>
      <c r="D986" t="s">
        <v>140</v>
      </c>
      <c r="E986" t="s">
        <v>92</v>
      </c>
      <c r="F986" t="s">
        <v>92</v>
      </c>
      <c r="G986" t="s">
        <v>1699</v>
      </c>
      <c r="H986" t="s">
        <v>94</v>
      </c>
      <c r="I986" t="s">
        <v>92</v>
      </c>
      <c r="J986" t="s">
        <v>92</v>
      </c>
      <c r="K986" t="s">
        <v>92</v>
      </c>
      <c r="L986" t="s">
        <v>95</v>
      </c>
      <c r="P986" s="1">
        <v>2116800</v>
      </c>
      <c r="S986" s="1">
        <v>4118488</v>
      </c>
      <c r="V986" t="s">
        <v>97</v>
      </c>
      <c r="W986">
        <v>5037910</v>
      </c>
      <c r="X986">
        <v>77370</v>
      </c>
      <c r="Y986">
        <v>204.94</v>
      </c>
      <c r="Z986" t="s">
        <v>92</v>
      </c>
      <c r="AA986">
        <v>152110</v>
      </c>
      <c r="AB986">
        <v>52270</v>
      </c>
      <c r="AC986">
        <v>0</v>
      </c>
      <c r="AD986">
        <v>0</v>
      </c>
      <c r="AE986">
        <v>161540</v>
      </c>
      <c r="AF986" t="s">
        <v>92</v>
      </c>
      <c r="AG986">
        <v>0</v>
      </c>
      <c r="AH986" t="s">
        <v>98</v>
      </c>
      <c r="AI986" t="s">
        <v>92</v>
      </c>
      <c r="AJ986" t="s">
        <v>92</v>
      </c>
      <c r="AL986" t="s">
        <v>100</v>
      </c>
      <c r="AM986">
        <v>5481200</v>
      </c>
      <c r="BU986">
        <v>0</v>
      </c>
      <c r="BV986" s="1">
        <v>6235288</v>
      </c>
      <c r="BW986" t="s">
        <v>95</v>
      </c>
      <c r="BY986" s="1">
        <v>5481200</v>
      </c>
      <c r="BZ986" s="1">
        <v>0</v>
      </c>
      <c r="CA986" t="s">
        <v>95</v>
      </c>
      <c r="CD986">
        <v>754088</v>
      </c>
      <c r="CF986">
        <v>177322</v>
      </c>
      <c r="CG986" s="2">
        <v>45087</v>
      </c>
    </row>
    <row r="987" spans="1:85" hidden="1" x14ac:dyDescent="0.3">
      <c r="A987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87" t="s">
        <v>1689</v>
      </c>
      <c r="C987" t="s">
        <v>144</v>
      </c>
      <c r="D987" t="s">
        <v>145</v>
      </c>
      <c r="G987" t="s">
        <v>1700</v>
      </c>
      <c r="H987" t="s">
        <v>94</v>
      </c>
      <c r="BU987">
        <v>0</v>
      </c>
      <c r="BY987" s="1">
        <v>0</v>
      </c>
      <c r="BZ987" s="1">
        <v>0</v>
      </c>
      <c r="CG987" s="2"/>
    </row>
    <row r="988" spans="1:85" hidden="1" x14ac:dyDescent="0.3">
      <c r="A988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88" t="s">
        <v>1689</v>
      </c>
      <c r="C988" t="s">
        <v>148</v>
      </c>
      <c r="D988" t="s">
        <v>149</v>
      </c>
      <c r="G988" t="s">
        <v>1701</v>
      </c>
      <c r="H988" t="s">
        <v>94</v>
      </c>
      <c r="BU988">
        <v>0</v>
      </c>
      <c r="BY988" s="1">
        <v>0</v>
      </c>
      <c r="BZ988" s="1">
        <v>0</v>
      </c>
      <c r="CG988" s="2"/>
    </row>
    <row r="989" spans="1:85" hidden="1" x14ac:dyDescent="0.3">
      <c r="A989" t="str">
        <f>_xlfn.XLOOKUP(Table_qrySupplyDemandAll[[#This Row],[CID]],[1]!Table_data_export_MultipleWaterSystems_SAFER_STAGING[CLEARINGHOUSE_ID],[1]!Table_data_export_MultipleWaterSystems_SAFER_STAGING[WATER_SYSTEM_NAME])</f>
        <v>DEL ORO WATER CO.-LIME SADDLE MARINA</v>
      </c>
      <c r="B989" t="s">
        <v>1689</v>
      </c>
      <c r="C989" t="s">
        <v>152</v>
      </c>
      <c r="D989" t="s">
        <v>153</v>
      </c>
      <c r="G989" t="s">
        <v>1702</v>
      </c>
      <c r="H989" t="s">
        <v>94</v>
      </c>
      <c r="BU989">
        <v>0</v>
      </c>
      <c r="BY989" s="1">
        <v>0</v>
      </c>
      <c r="BZ989" s="1">
        <v>0</v>
      </c>
      <c r="CG989" s="2"/>
    </row>
    <row r="990" spans="1:85" hidden="1" x14ac:dyDescent="0.3">
      <c r="A990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990" t="s">
        <v>1703</v>
      </c>
      <c r="C990" t="s">
        <v>90</v>
      </c>
      <c r="D990" t="s">
        <v>91</v>
      </c>
      <c r="E990" t="s">
        <v>92</v>
      </c>
      <c r="F990" t="s">
        <v>92</v>
      </c>
      <c r="G990" t="s">
        <v>1704</v>
      </c>
      <c r="H990" t="s">
        <v>94</v>
      </c>
      <c r="I990" t="s">
        <v>92</v>
      </c>
      <c r="J990" t="s">
        <v>92</v>
      </c>
      <c r="K990" t="s">
        <v>92</v>
      </c>
      <c r="L990" t="s">
        <v>95</v>
      </c>
      <c r="P990" s="1">
        <v>214050</v>
      </c>
      <c r="V990" t="s">
        <v>97</v>
      </c>
      <c r="W990">
        <v>214050</v>
      </c>
      <c r="X990">
        <v>0</v>
      </c>
      <c r="Y990">
        <v>85.24</v>
      </c>
      <c r="Z990" t="s">
        <v>92</v>
      </c>
      <c r="AA990">
        <v>0</v>
      </c>
      <c r="AB990">
        <v>0</v>
      </c>
      <c r="AC990">
        <v>0</v>
      </c>
      <c r="AD990">
        <v>0</v>
      </c>
      <c r="AE990">
        <v>0</v>
      </c>
      <c r="AF990" t="s">
        <v>92</v>
      </c>
      <c r="AG990">
        <v>0</v>
      </c>
      <c r="AH990" t="s">
        <v>98</v>
      </c>
      <c r="AI990" t="s">
        <v>92</v>
      </c>
      <c r="AJ990" t="s">
        <v>92</v>
      </c>
      <c r="AL990" t="s">
        <v>100</v>
      </c>
      <c r="AM990">
        <v>214050</v>
      </c>
      <c r="BU990">
        <v>0</v>
      </c>
      <c r="BV990" s="1">
        <v>214050</v>
      </c>
      <c r="BW990" t="s">
        <v>95</v>
      </c>
      <c r="BY990" s="1">
        <v>214050</v>
      </c>
      <c r="BZ990" s="1">
        <v>0</v>
      </c>
      <c r="CA990" t="s">
        <v>95</v>
      </c>
      <c r="CD990">
        <v>0</v>
      </c>
      <c r="CF990">
        <v>0</v>
      </c>
      <c r="CG990" s="2">
        <v>44927</v>
      </c>
    </row>
    <row r="991" spans="1:85" hidden="1" x14ac:dyDescent="0.3">
      <c r="A991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991" t="s">
        <v>1703</v>
      </c>
      <c r="C991" t="s">
        <v>103</v>
      </c>
      <c r="D991" t="s">
        <v>104</v>
      </c>
      <c r="G991" t="s">
        <v>1705</v>
      </c>
      <c r="H991" t="s">
        <v>94</v>
      </c>
      <c r="BU991">
        <v>0</v>
      </c>
      <c r="BY991" s="1">
        <v>0</v>
      </c>
      <c r="BZ991" s="1">
        <v>0</v>
      </c>
      <c r="CG991" s="2"/>
    </row>
    <row r="992" spans="1:85" hidden="1" x14ac:dyDescent="0.3">
      <c r="A992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992" t="s">
        <v>1703</v>
      </c>
      <c r="C992" t="s">
        <v>106</v>
      </c>
      <c r="D992" t="s">
        <v>107</v>
      </c>
      <c r="G992" t="s">
        <v>1706</v>
      </c>
      <c r="H992" t="s">
        <v>94</v>
      </c>
      <c r="BU992">
        <v>0</v>
      </c>
      <c r="BY992" s="1">
        <v>0</v>
      </c>
      <c r="BZ992" s="1">
        <v>0</v>
      </c>
      <c r="CG992" s="2"/>
    </row>
    <row r="993" spans="1:85" hidden="1" x14ac:dyDescent="0.3">
      <c r="A993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993" t="s">
        <v>1703</v>
      </c>
      <c r="C993" t="s">
        <v>109</v>
      </c>
      <c r="D993" t="s">
        <v>110</v>
      </c>
      <c r="G993" t="s">
        <v>1707</v>
      </c>
      <c r="H993" t="s">
        <v>94</v>
      </c>
      <c r="BU993">
        <v>0</v>
      </c>
      <c r="BY993" s="1">
        <v>0</v>
      </c>
      <c r="BZ993" s="1">
        <v>0</v>
      </c>
      <c r="CG993" s="2"/>
    </row>
    <row r="994" spans="1:85" hidden="1" x14ac:dyDescent="0.3">
      <c r="A994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994" t="s">
        <v>1703</v>
      </c>
      <c r="C994" t="s">
        <v>112</v>
      </c>
      <c r="D994" t="s">
        <v>113</v>
      </c>
      <c r="E994" t="s">
        <v>92</v>
      </c>
      <c r="F994" t="s">
        <v>92</v>
      </c>
      <c r="G994" t="s">
        <v>1708</v>
      </c>
      <c r="H994" t="s">
        <v>94</v>
      </c>
      <c r="I994" t="s">
        <v>92</v>
      </c>
      <c r="J994" t="s">
        <v>92</v>
      </c>
      <c r="K994" t="s">
        <v>92</v>
      </c>
      <c r="L994" t="s">
        <v>95</v>
      </c>
      <c r="P994" s="1">
        <v>205800</v>
      </c>
      <c r="V994" t="s">
        <v>97</v>
      </c>
      <c r="W994">
        <v>205800</v>
      </c>
      <c r="X994">
        <v>0</v>
      </c>
      <c r="Y994">
        <v>90.74</v>
      </c>
      <c r="Z994" t="s">
        <v>92</v>
      </c>
      <c r="AA994">
        <v>0</v>
      </c>
      <c r="AB994">
        <v>0</v>
      </c>
      <c r="AC994">
        <v>0</v>
      </c>
      <c r="AD994">
        <v>0</v>
      </c>
      <c r="AE994">
        <v>0</v>
      </c>
      <c r="AF994" t="s">
        <v>92</v>
      </c>
      <c r="AG994">
        <v>0</v>
      </c>
      <c r="AH994" t="s">
        <v>98</v>
      </c>
      <c r="AI994" t="s">
        <v>92</v>
      </c>
      <c r="AJ994" t="s">
        <v>92</v>
      </c>
      <c r="AL994" t="s">
        <v>100</v>
      </c>
      <c r="AM994">
        <v>205800</v>
      </c>
      <c r="BU994">
        <v>0</v>
      </c>
      <c r="BV994" s="1">
        <v>205800</v>
      </c>
      <c r="BW994" t="s">
        <v>95</v>
      </c>
      <c r="BY994" s="1">
        <v>205800</v>
      </c>
      <c r="BZ994" s="1">
        <v>0</v>
      </c>
      <c r="CA994" t="s">
        <v>95</v>
      </c>
      <c r="CD994">
        <v>0</v>
      </c>
      <c r="CF994">
        <v>0</v>
      </c>
      <c r="CG994" s="2">
        <v>44958</v>
      </c>
    </row>
    <row r="995" spans="1:85" hidden="1" x14ac:dyDescent="0.3">
      <c r="A995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995" t="s">
        <v>1703</v>
      </c>
      <c r="C995" t="s">
        <v>118</v>
      </c>
      <c r="D995" t="s">
        <v>119</v>
      </c>
      <c r="E995" t="s">
        <v>92</v>
      </c>
      <c r="F995" t="s">
        <v>92</v>
      </c>
      <c r="G995" t="s">
        <v>1709</v>
      </c>
      <c r="H995" t="s">
        <v>94</v>
      </c>
      <c r="I995" t="s">
        <v>92</v>
      </c>
      <c r="J995" t="s">
        <v>92</v>
      </c>
      <c r="K995" t="s">
        <v>92</v>
      </c>
      <c r="L995" t="s">
        <v>95</v>
      </c>
      <c r="P995" s="1">
        <v>198760</v>
      </c>
      <c r="V995" t="s">
        <v>97</v>
      </c>
      <c r="W995">
        <v>198760</v>
      </c>
      <c r="X995">
        <v>0</v>
      </c>
      <c r="Y995">
        <v>79.16</v>
      </c>
      <c r="Z995" t="s">
        <v>92</v>
      </c>
      <c r="AA995">
        <v>0</v>
      </c>
      <c r="AB995">
        <v>0</v>
      </c>
      <c r="AC995">
        <v>0</v>
      </c>
      <c r="AD995">
        <v>0</v>
      </c>
      <c r="AE995">
        <v>0</v>
      </c>
      <c r="AF995" t="s">
        <v>92</v>
      </c>
      <c r="AG995">
        <v>0</v>
      </c>
      <c r="AH995" t="s">
        <v>98</v>
      </c>
      <c r="AI995" t="s">
        <v>92</v>
      </c>
      <c r="AJ995" t="s">
        <v>92</v>
      </c>
      <c r="AL995" t="s">
        <v>100</v>
      </c>
      <c r="AM995">
        <v>198760</v>
      </c>
      <c r="BU995">
        <v>0</v>
      </c>
      <c r="BV995" s="1">
        <v>198760</v>
      </c>
      <c r="BW995" t="s">
        <v>95</v>
      </c>
      <c r="BY995" s="1">
        <v>198760</v>
      </c>
      <c r="BZ995" s="1">
        <v>0</v>
      </c>
      <c r="CA995" t="s">
        <v>95</v>
      </c>
      <c r="CD995">
        <v>0</v>
      </c>
      <c r="CF995">
        <v>0</v>
      </c>
      <c r="CG995" s="2">
        <v>44986</v>
      </c>
    </row>
    <row r="996" spans="1:85" hidden="1" x14ac:dyDescent="0.3">
      <c r="A996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996" t="s">
        <v>1703</v>
      </c>
      <c r="C996" t="s">
        <v>125</v>
      </c>
      <c r="D996" t="s">
        <v>126</v>
      </c>
      <c r="E996" t="s">
        <v>92</v>
      </c>
      <c r="F996" t="s">
        <v>92</v>
      </c>
      <c r="G996" t="s">
        <v>1710</v>
      </c>
      <c r="H996" t="s">
        <v>94</v>
      </c>
      <c r="I996" t="s">
        <v>92</v>
      </c>
      <c r="J996" t="s">
        <v>92</v>
      </c>
      <c r="K996" t="s">
        <v>92</v>
      </c>
      <c r="L996" t="s">
        <v>95</v>
      </c>
      <c r="P996" s="1">
        <v>431160</v>
      </c>
      <c r="V996" t="s">
        <v>97</v>
      </c>
      <c r="W996">
        <v>431160</v>
      </c>
      <c r="X996">
        <v>0</v>
      </c>
      <c r="Y996">
        <v>177.43</v>
      </c>
      <c r="Z996" t="s">
        <v>92</v>
      </c>
      <c r="AA996">
        <v>0</v>
      </c>
      <c r="AB996">
        <v>0</v>
      </c>
      <c r="AC996">
        <v>0</v>
      </c>
      <c r="AD996">
        <v>0</v>
      </c>
      <c r="AE996">
        <v>0</v>
      </c>
      <c r="AF996" t="s">
        <v>92</v>
      </c>
      <c r="AG996">
        <v>0</v>
      </c>
      <c r="AH996" t="s">
        <v>98</v>
      </c>
      <c r="AI996" t="s">
        <v>92</v>
      </c>
      <c r="AJ996" t="s">
        <v>92</v>
      </c>
      <c r="AL996" t="s">
        <v>100</v>
      </c>
      <c r="AM996">
        <v>431160</v>
      </c>
      <c r="BU996">
        <v>0</v>
      </c>
      <c r="BV996" s="1">
        <v>431160</v>
      </c>
      <c r="BW996" t="s">
        <v>95</v>
      </c>
      <c r="BY996" s="1">
        <v>431160</v>
      </c>
      <c r="BZ996" s="1">
        <v>0</v>
      </c>
      <c r="CA996" t="s">
        <v>95</v>
      </c>
      <c r="CD996">
        <v>0</v>
      </c>
      <c r="CF996">
        <v>0</v>
      </c>
      <c r="CG996" s="2">
        <v>45017</v>
      </c>
    </row>
    <row r="997" spans="1:85" hidden="1" x14ac:dyDescent="0.3">
      <c r="A997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997" t="s">
        <v>1703</v>
      </c>
      <c r="C997" t="s">
        <v>133</v>
      </c>
      <c r="D997" t="s">
        <v>134</v>
      </c>
      <c r="E997" t="s">
        <v>92</v>
      </c>
      <c r="F997" t="s">
        <v>92</v>
      </c>
      <c r="G997" t="s">
        <v>1711</v>
      </c>
      <c r="H997" t="s">
        <v>94</v>
      </c>
      <c r="I997" t="s">
        <v>92</v>
      </c>
      <c r="J997" t="s">
        <v>92</v>
      </c>
      <c r="K997" t="s">
        <v>92</v>
      </c>
      <c r="L997" t="s">
        <v>95</v>
      </c>
      <c r="P997" s="1">
        <v>1458590</v>
      </c>
      <c r="V997" t="s">
        <v>97</v>
      </c>
      <c r="W997">
        <v>1458590</v>
      </c>
      <c r="X997">
        <v>0</v>
      </c>
      <c r="Y997">
        <v>580.88</v>
      </c>
      <c r="Z997" t="s">
        <v>92</v>
      </c>
      <c r="AA997">
        <v>0</v>
      </c>
      <c r="AB997">
        <v>0</v>
      </c>
      <c r="AC997">
        <v>0</v>
      </c>
      <c r="AD997">
        <v>0</v>
      </c>
      <c r="AE997">
        <v>0</v>
      </c>
      <c r="AF997" t="s">
        <v>92</v>
      </c>
      <c r="AG997">
        <v>0</v>
      </c>
      <c r="AH997" t="s">
        <v>98</v>
      </c>
      <c r="AI997" t="s">
        <v>92</v>
      </c>
      <c r="AJ997" t="s">
        <v>92</v>
      </c>
      <c r="AL997" t="s">
        <v>100</v>
      </c>
      <c r="AM997">
        <v>1458590</v>
      </c>
      <c r="BU997">
        <v>0</v>
      </c>
      <c r="BV997" s="1">
        <v>1458590</v>
      </c>
      <c r="BW997" t="s">
        <v>95</v>
      </c>
      <c r="BY997" s="1">
        <v>1458590</v>
      </c>
      <c r="BZ997" s="1">
        <v>0</v>
      </c>
      <c r="CA997" t="s">
        <v>95</v>
      </c>
      <c r="CD997">
        <v>0</v>
      </c>
      <c r="CF997">
        <v>0</v>
      </c>
      <c r="CG997" s="2">
        <v>45047</v>
      </c>
    </row>
    <row r="998" spans="1:85" hidden="1" x14ac:dyDescent="0.3">
      <c r="A998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998" t="s">
        <v>1703</v>
      </c>
      <c r="C998" t="s">
        <v>139</v>
      </c>
      <c r="D998" t="s">
        <v>140</v>
      </c>
      <c r="E998" t="s">
        <v>92</v>
      </c>
      <c r="F998" t="s">
        <v>92</v>
      </c>
      <c r="G998" t="s">
        <v>1712</v>
      </c>
      <c r="H998" t="s">
        <v>94</v>
      </c>
      <c r="I998" t="s">
        <v>92</v>
      </c>
      <c r="J998" t="s">
        <v>92</v>
      </c>
      <c r="K998" t="s">
        <v>92</v>
      </c>
      <c r="L998" t="s">
        <v>95</v>
      </c>
      <c r="P998" s="1">
        <v>2663960</v>
      </c>
      <c r="V998" t="s">
        <v>97</v>
      </c>
      <c r="W998">
        <v>2663960</v>
      </c>
      <c r="X998">
        <v>0</v>
      </c>
      <c r="Y998">
        <v>1096.28</v>
      </c>
      <c r="Z998" t="s">
        <v>92</v>
      </c>
      <c r="AA998">
        <v>0</v>
      </c>
      <c r="AB998">
        <v>0</v>
      </c>
      <c r="AC998">
        <v>0</v>
      </c>
      <c r="AD998">
        <v>0</v>
      </c>
      <c r="AE998">
        <v>0</v>
      </c>
      <c r="AF998" t="s">
        <v>92</v>
      </c>
      <c r="AG998">
        <v>0</v>
      </c>
      <c r="AH998" t="s">
        <v>98</v>
      </c>
      <c r="AI998" t="s">
        <v>92</v>
      </c>
      <c r="AJ998" t="s">
        <v>92</v>
      </c>
      <c r="AL998" t="s">
        <v>100</v>
      </c>
      <c r="AM998">
        <v>2663960</v>
      </c>
      <c r="BU998">
        <v>0</v>
      </c>
      <c r="BV998" s="1">
        <v>2663960</v>
      </c>
      <c r="BW998" t="s">
        <v>95</v>
      </c>
      <c r="BY998" s="1">
        <v>2663960</v>
      </c>
      <c r="BZ998" s="1">
        <v>0</v>
      </c>
      <c r="CA998" t="s">
        <v>95</v>
      </c>
      <c r="CD998">
        <v>0</v>
      </c>
      <c r="CF998">
        <v>1</v>
      </c>
      <c r="CG998" s="2">
        <v>45107</v>
      </c>
    </row>
    <row r="999" spans="1:85" hidden="1" x14ac:dyDescent="0.3">
      <c r="A999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999" t="s">
        <v>1703</v>
      </c>
      <c r="C999" t="s">
        <v>144</v>
      </c>
      <c r="D999" t="s">
        <v>145</v>
      </c>
      <c r="E999" t="s">
        <v>92</v>
      </c>
      <c r="F999" t="s">
        <v>92</v>
      </c>
      <c r="G999" t="s">
        <v>1713</v>
      </c>
      <c r="H999" t="s">
        <v>94</v>
      </c>
      <c r="I999" t="s">
        <v>92</v>
      </c>
      <c r="J999" t="s">
        <v>92</v>
      </c>
      <c r="K999" t="s">
        <v>92</v>
      </c>
      <c r="L999" t="s">
        <v>95</v>
      </c>
      <c r="P999" s="1">
        <v>2352550</v>
      </c>
      <c r="V999" t="s">
        <v>97</v>
      </c>
      <c r="W999">
        <v>2352550</v>
      </c>
      <c r="X999">
        <v>0</v>
      </c>
      <c r="Y999">
        <v>936.9</v>
      </c>
      <c r="Z999" t="s">
        <v>92</v>
      </c>
      <c r="AA999">
        <v>0</v>
      </c>
      <c r="AB999">
        <v>0</v>
      </c>
      <c r="AC999">
        <v>0</v>
      </c>
      <c r="AD999">
        <v>0</v>
      </c>
      <c r="AE999">
        <v>0</v>
      </c>
      <c r="AF999" t="s">
        <v>92</v>
      </c>
      <c r="AG999">
        <v>0</v>
      </c>
      <c r="AH999" t="s">
        <v>98</v>
      </c>
      <c r="AI999" t="s">
        <v>92</v>
      </c>
      <c r="AJ999" t="s">
        <v>92</v>
      </c>
      <c r="AL999" t="s">
        <v>100</v>
      </c>
      <c r="AM999">
        <v>2352550</v>
      </c>
      <c r="BU999">
        <v>0</v>
      </c>
      <c r="BV999" s="1">
        <v>2352550</v>
      </c>
      <c r="BW999" t="s">
        <v>95</v>
      </c>
      <c r="BY999" s="1">
        <v>2352550</v>
      </c>
      <c r="BZ999" s="1">
        <v>0</v>
      </c>
      <c r="CA999" t="s">
        <v>95</v>
      </c>
      <c r="CD999">
        <v>0</v>
      </c>
      <c r="CF999">
        <v>1</v>
      </c>
      <c r="CG999" s="2">
        <v>45138</v>
      </c>
    </row>
    <row r="1000" spans="1:85" hidden="1" x14ac:dyDescent="0.3">
      <c r="A1000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1000" t="s">
        <v>1703</v>
      </c>
      <c r="C1000" t="s">
        <v>148</v>
      </c>
      <c r="D1000" t="s">
        <v>149</v>
      </c>
      <c r="E1000" t="s">
        <v>92</v>
      </c>
      <c r="F1000" t="s">
        <v>92</v>
      </c>
      <c r="G1000" t="s">
        <v>1714</v>
      </c>
      <c r="H1000" t="s">
        <v>94</v>
      </c>
      <c r="I1000" t="s">
        <v>92</v>
      </c>
      <c r="J1000" t="s">
        <v>92</v>
      </c>
      <c r="K1000" t="s">
        <v>92</v>
      </c>
      <c r="L1000" t="s">
        <v>95</v>
      </c>
      <c r="P1000" s="1">
        <v>2894560</v>
      </c>
      <c r="V1000" t="s">
        <v>97</v>
      </c>
      <c r="W1000">
        <v>2894560</v>
      </c>
      <c r="X1000">
        <v>0</v>
      </c>
      <c r="Y1000">
        <v>1152.75</v>
      </c>
      <c r="Z1000" t="s">
        <v>92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 t="s">
        <v>92</v>
      </c>
      <c r="AG1000">
        <v>0</v>
      </c>
      <c r="AH1000" t="s">
        <v>98</v>
      </c>
      <c r="AI1000" t="s">
        <v>92</v>
      </c>
      <c r="AJ1000" t="s">
        <v>92</v>
      </c>
      <c r="AL1000" t="s">
        <v>100</v>
      </c>
      <c r="AM1000">
        <v>2894560</v>
      </c>
      <c r="BU1000">
        <v>0</v>
      </c>
      <c r="BV1000" s="1">
        <v>2894560</v>
      </c>
      <c r="BW1000" t="s">
        <v>95</v>
      </c>
      <c r="BY1000" s="1">
        <v>2894560</v>
      </c>
      <c r="BZ1000" s="1">
        <v>0</v>
      </c>
      <c r="CA1000" t="s">
        <v>95</v>
      </c>
      <c r="CD1000">
        <v>0</v>
      </c>
      <c r="CF1000">
        <v>1</v>
      </c>
      <c r="CG1000" s="2">
        <v>45169</v>
      </c>
    </row>
    <row r="1001" spans="1:85" hidden="1" x14ac:dyDescent="0.3">
      <c r="A1001" t="str">
        <f>_xlfn.XLOOKUP(Table_qrySupplyDemandAll[[#This Row],[CID]],[1]!Table_data_export_MultipleWaterSystems_SAFER_STAGING[CLEARINGHOUSE_ID],[1]!Table_data_export_MultipleWaterSystems_SAFER_STAGING[WATER_SYSTEM_NAME])</f>
        <v>BLUE OAK TERRACE MUTUAL</v>
      </c>
      <c r="B1001" t="s">
        <v>1703</v>
      </c>
      <c r="C1001" t="s">
        <v>152</v>
      </c>
      <c r="D1001" t="s">
        <v>153</v>
      </c>
      <c r="G1001" t="s">
        <v>1715</v>
      </c>
      <c r="H1001" t="s">
        <v>94</v>
      </c>
      <c r="BU1001">
        <v>0</v>
      </c>
      <c r="BY1001" s="1">
        <v>0</v>
      </c>
      <c r="BZ1001" s="1">
        <v>0</v>
      </c>
      <c r="CG1001" s="2"/>
    </row>
    <row r="1002" spans="1:85" hidden="1" x14ac:dyDescent="0.3">
      <c r="A1002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02" t="s">
        <v>1716</v>
      </c>
      <c r="C1002" t="s">
        <v>90</v>
      </c>
      <c r="D1002" t="s">
        <v>91</v>
      </c>
      <c r="G1002" t="s">
        <v>1717</v>
      </c>
      <c r="H1002" t="s">
        <v>94</v>
      </c>
      <c r="P1002" s="1">
        <v>0</v>
      </c>
      <c r="BU1002">
        <v>0</v>
      </c>
      <c r="BY1002" s="1">
        <v>0</v>
      </c>
      <c r="BZ1002" s="1">
        <v>0</v>
      </c>
      <c r="CG1002" s="2"/>
    </row>
    <row r="1003" spans="1:85" hidden="1" x14ac:dyDescent="0.3">
      <c r="A1003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03" t="s">
        <v>1716</v>
      </c>
      <c r="C1003" t="s">
        <v>103</v>
      </c>
      <c r="D1003" t="s">
        <v>104</v>
      </c>
      <c r="G1003" t="s">
        <v>1718</v>
      </c>
      <c r="H1003" t="s">
        <v>94</v>
      </c>
      <c r="BU1003">
        <v>0</v>
      </c>
      <c r="BY1003" s="1">
        <v>0</v>
      </c>
      <c r="BZ1003" s="1">
        <v>0</v>
      </c>
      <c r="CG1003" s="2"/>
    </row>
    <row r="1004" spans="1:85" hidden="1" x14ac:dyDescent="0.3">
      <c r="A1004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04" t="s">
        <v>1716</v>
      </c>
      <c r="C1004" t="s">
        <v>106</v>
      </c>
      <c r="D1004" t="s">
        <v>107</v>
      </c>
      <c r="G1004" t="s">
        <v>1719</v>
      </c>
      <c r="H1004" t="s">
        <v>94</v>
      </c>
      <c r="BU1004">
        <v>0</v>
      </c>
      <c r="BY1004" s="1">
        <v>0</v>
      </c>
      <c r="BZ1004" s="1">
        <v>0</v>
      </c>
      <c r="CG1004" s="2"/>
    </row>
    <row r="1005" spans="1:85" hidden="1" x14ac:dyDescent="0.3">
      <c r="A1005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05" t="s">
        <v>1716</v>
      </c>
      <c r="C1005" t="s">
        <v>109</v>
      </c>
      <c r="D1005" t="s">
        <v>110</v>
      </c>
      <c r="G1005" t="s">
        <v>1720</v>
      </c>
      <c r="H1005" t="s">
        <v>94</v>
      </c>
      <c r="BU1005">
        <v>0</v>
      </c>
      <c r="BY1005" s="1">
        <v>0</v>
      </c>
      <c r="BZ1005" s="1">
        <v>0</v>
      </c>
      <c r="CG1005" s="2"/>
    </row>
    <row r="1006" spans="1:85" hidden="1" x14ac:dyDescent="0.3">
      <c r="A1006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06" t="s">
        <v>1716</v>
      </c>
      <c r="C1006" t="s">
        <v>112</v>
      </c>
      <c r="D1006" t="s">
        <v>113</v>
      </c>
      <c r="G1006" t="s">
        <v>1721</v>
      </c>
      <c r="H1006" t="s">
        <v>94</v>
      </c>
      <c r="BU1006">
        <v>0</v>
      </c>
      <c r="BY1006" s="1">
        <v>0</v>
      </c>
      <c r="BZ1006" s="1">
        <v>0</v>
      </c>
      <c r="CG1006" s="2"/>
    </row>
    <row r="1007" spans="1:85" hidden="1" x14ac:dyDescent="0.3">
      <c r="A1007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07" t="s">
        <v>1716</v>
      </c>
      <c r="C1007" t="s">
        <v>118</v>
      </c>
      <c r="D1007" t="s">
        <v>119</v>
      </c>
      <c r="E1007" t="s">
        <v>92</v>
      </c>
      <c r="F1007" t="s">
        <v>92</v>
      </c>
      <c r="G1007" t="s">
        <v>1722</v>
      </c>
      <c r="H1007" t="s">
        <v>94</v>
      </c>
      <c r="BU1007">
        <v>0</v>
      </c>
      <c r="BY1007" s="1">
        <v>0</v>
      </c>
      <c r="BZ1007" s="1">
        <v>0</v>
      </c>
      <c r="CG1007" s="2"/>
    </row>
    <row r="1008" spans="1:85" hidden="1" x14ac:dyDescent="0.3">
      <c r="A1008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08" t="s">
        <v>1716</v>
      </c>
      <c r="C1008" t="s">
        <v>125</v>
      </c>
      <c r="D1008" t="s">
        <v>126</v>
      </c>
      <c r="G1008" t="s">
        <v>1723</v>
      </c>
      <c r="H1008" t="s">
        <v>94</v>
      </c>
      <c r="BU1008">
        <v>0</v>
      </c>
      <c r="BY1008" s="1">
        <v>0</v>
      </c>
      <c r="BZ1008" s="1">
        <v>0</v>
      </c>
      <c r="CG1008" s="2"/>
    </row>
    <row r="1009" spans="1:86" hidden="1" x14ac:dyDescent="0.3">
      <c r="A1009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09" t="s">
        <v>1716</v>
      </c>
      <c r="C1009" t="s">
        <v>133</v>
      </c>
      <c r="D1009" t="s">
        <v>134</v>
      </c>
      <c r="E1009" t="s">
        <v>92</v>
      </c>
      <c r="F1009" t="s">
        <v>92</v>
      </c>
      <c r="G1009" t="s">
        <v>1724</v>
      </c>
      <c r="H1009" t="s">
        <v>94</v>
      </c>
      <c r="BU1009">
        <v>0</v>
      </c>
      <c r="BY1009" s="1">
        <v>0</v>
      </c>
      <c r="BZ1009" s="1">
        <v>0</v>
      </c>
      <c r="CG1009" s="2"/>
    </row>
    <row r="1010" spans="1:86" hidden="1" x14ac:dyDescent="0.3">
      <c r="A1010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10" t="s">
        <v>1716</v>
      </c>
      <c r="C1010" t="s">
        <v>139</v>
      </c>
      <c r="D1010" t="s">
        <v>140</v>
      </c>
      <c r="G1010" t="s">
        <v>1725</v>
      </c>
      <c r="H1010" t="s">
        <v>94</v>
      </c>
      <c r="BU1010">
        <v>0</v>
      </c>
      <c r="BY1010" s="1">
        <v>0</v>
      </c>
      <c r="BZ1010" s="1">
        <v>0</v>
      </c>
      <c r="CG1010" s="2"/>
    </row>
    <row r="1011" spans="1:86" hidden="1" x14ac:dyDescent="0.3">
      <c r="A1011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11" t="s">
        <v>1716</v>
      </c>
      <c r="C1011" t="s">
        <v>144</v>
      </c>
      <c r="D1011" t="s">
        <v>145</v>
      </c>
      <c r="G1011" t="s">
        <v>1726</v>
      </c>
      <c r="H1011" t="s">
        <v>94</v>
      </c>
      <c r="BU1011">
        <v>0</v>
      </c>
      <c r="BY1011" s="1">
        <v>0</v>
      </c>
      <c r="BZ1011" s="1">
        <v>0</v>
      </c>
      <c r="CG1011" s="2"/>
    </row>
    <row r="1012" spans="1:86" hidden="1" x14ac:dyDescent="0.3">
      <c r="A1012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12" t="s">
        <v>1716</v>
      </c>
      <c r="C1012" t="s">
        <v>148</v>
      </c>
      <c r="D1012" t="s">
        <v>149</v>
      </c>
      <c r="G1012" t="s">
        <v>1727</v>
      </c>
      <c r="H1012" t="s">
        <v>94</v>
      </c>
      <c r="BU1012">
        <v>0</v>
      </c>
      <c r="BY1012" s="1">
        <v>0</v>
      </c>
      <c r="BZ1012" s="1">
        <v>0</v>
      </c>
      <c r="CG1012" s="2"/>
    </row>
    <row r="1013" spans="1:86" hidden="1" x14ac:dyDescent="0.3">
      <c r="A1013" t="str">
        <f>_xlfn.XLOOKUP(Table_qrySupplyDemandAll[[#This Row],[CID]],[1]!Table_data_export_MultipleWaterSystems_SAFER_STAGING[CLEARINGHOUSE_ID],[1]!Table_data_export_MultipleWaterSystems_SAFER_STAGING[WATER_SYSTEM_NAME])</f>
        <v>SIERRA MOON WATER COMPANY</v>
      </c>
      <c r="B1013" t="s">
        <v>1716</v>
      </c>
      <c r="C1013" t="s">
        <v>152</v>
      </c>
      <c r="D1013" t="s">
        <v>153</v>
      </c>
      <c r="G1013" t="s">
        <v>1728</v>
      </c>
      <c r="H1013" t="s">
        <v>94</v>
      </c>
      <c r="BU1013">
        <v>0</v>
      </c>
      <c r="BY1013" s="1">
        <v>0</v>
      </c>
      <c r="BZ1013" s="1">
        <v>0</v>
      </c>
      <c r="CG1013" s="2"/>
    </row>
    <row r="1014" spans="1:86" hidden="1" x14ac:dyDescent="0.3">
      <c r="A1014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14" t="s">
        <v>1729</v>
      </c>
      <c r="C1014" t="s">
        <v>90</v>
      </c>
      <c r="D1014" t="s">
        <v>91</v>
      </c>
      <c r="E1014" t="s">
        <v>92</v>
      </c>
      <c r="F1014" t="s">
        <v>92</v>
      </c>
      <c r="G1014" t="s">
        <v>1730</v>
      </c>
      <c r="H1014" t="s">
        <v>94</v>
      </c>
      <c r="I1014" t="s">
        <v>92</v>
      </c>
      <c r="J1014" t="s">
        <v>92</v>
      </c>
      <c r="K1014" t="s">
        <v>92</v>
      </c>
      <c r="L1014" t="s">
        <v>95</v>
      </c>
      <c r="P1014" s="1">
        <v>5906000</v>
      </c>
      <c r="V1014" t="s">
        <v>175</v>
      </c>
      <c r="W1014">
        <v>4607.3</v>
      </c>
      <c r="X1014">
        <v>0</v>
      </c>
      <c r="Y1014">
        <v>0.08</v>
      </c>
      <c r="Z1014" t="s">
        <v>92</v>
      </c>
      <c r="AA1014">
        <v>53.01</v>
      </c>
      <c r="AB1014">
        <v>0</v>
      </c>
      <c r="AC1014">
        <v>452.33</v>
      </c>
      <c r="AD1014">
        <v>0</v>
      </c>
      <c r="AE1014">
        <v>0</v>
      </c>
      <c r="AF1014" t="s">
        <v>92</v>
      </c>
      <c r="AG1014">
        <v>0</v>
      </c>
      <c r="AH1014" t="s">
        <v>98</v>
      </c>
      <c r="AI1014" t="s">
        <v>92</v>
      </c>
      <c r="AJ1014" t="s">
        <v>92</v>
      </c>
      <c r="AK1014" t="s">
        <v>1731</v>
      </c>
      <c r="AL1014" t="s">
        <v>100</v>
      </c>
      <c r="AM1014">
        <v>5112.6400000000003</v>
      </c>
      <c r="BU1014">
        <v>0</v>
      </c>
      <c r="BV1014" s="1">
        <v>5906000</v>
      </c>
      <c r="BW1014" t="s">
        <v>95</v>
      </c>
      <c r="BY1014" s="1">
        <v>3824520.5772799999</v>
      </c>
      <c r="BZ1014" s="1">
        <v>0</v>
      </c>
      <c r="CA1014" t="s">
        <v>95</v>
      </c>
      <c r="CC1014" t="s">
        <v>1732</v>
      </c>
      <c r="CD1014">
        <v>743224</v>
      </c>
      <c r="CE1014" t="s">
        <v>1733</v>
      </c>
      <c r="CF1014">
        <v>223000</v>
      </c>
      <c r="CG1014" s="2">
        <v>44955</v>
      </c>
      <c r="CH1014" t="s">
        <v>1734</v>
      </c>
    </row>
    <row r="1015" spans="1:86" hidden="1" x14ac:dyDescent="0.3">
      <c r="A1015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15" t="s">
        <v>1729</v>
      </c>
      <c r="C1015" t="s">
        <v>103</v>
      </c>
      <c r="D1015" t="s">
        <v>104</v>
      </c>
      <c r="G1015" t="s">
        <v>1735</v>
      </c>
      <c r="H1015" t="s">
        <v>94</v>
      </c>
      <c r="BU1015">
        <v>0</v>
      </c>
      <c r="BY1015" s="1">
        <v>0</v>
      </c>
      <c r="BZ1015" s="1">
        <v>0</v>
      </c>
      <c r="CG1015" s="2"/>
    </row>
    <row r="1016" spans="1:86" hidden="1" x14ac:dyDescent="0.3">
      <c r="A1016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16" t="s">
        <v>1729</v>
      </c>
      <c r="C1016" t="s">
        <v>106</v>
      </c>
      <c r="D1016" t="s">
        <v>107</v>
      </c>
      <c r="G1016" t="s">
        <v>1736</v>
      </c>
      <c r="H1016" t="s">
        <v>94</v>
      </c>
      <c r="BU1016">
        <v>0</v>
      </c>
      <c r="BY1016" s="1">
        <v>0</v>
      </c>
      <c r="BZ1016" s="1">
        <v>0</v>
      </c>
      <c r="CG1016" s="2"/>
    </row>
    <row r="1017" spans="1:86" hidden="1" x14ac:dyDescent="0.3">
      <c r="A1017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17" t="s">
        <v>1729</v>
      </c>
      <c r="C1017" t="s">
        <v>109</v>
      </c>
      <c r="D1017" t="s">
        <v>110</v>
      </c>
      <c r="G1017" t="s">
        <v>1737</v>
      </c>
      <c r="H1017" t="s">
        <v>94</v>
      </c>
      <c r="BU1017">
        <v>0</v>
      </c>
      <c r="BY1017" s="1">
        <v>0</v>
      </c>
      <c r="BZ1017" s="1">
        <v>0</v>
      </c>
      <c r="CG1017" s="2"/>
    </row>
    <row r="1018" spans="1:86" hidden="1" x14ac:dyDescent="0.3">
      <c r="A1018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18" t="s">
        <v>1729</v>
      </c>
      <c r="C1018" t="s">
        <v>112</v>
      </c>
      <c r="D1018" t="s">
        <v>113</v>
      </c>
      <c r="E1018" t="s">
        <v>92</v>
      </c>
      <c r="F1018" t="s">
        <v>92</v>
      </c>
      <c r="G1018" t="s">
        <v>1738</v>
      </c>
      <c r="H1018" t="s">
        <v>94</v>
      </c>
      <c r="I1018" t="s">
        <v>92</v>
      </c>
      <c r="J1018" t="s">
        <v>92</v>
      </c>
      <c r="K1018" t="s">
        <v>92</v>
      </c>
      <c r="L1018" t="s">
        <v>95</v>
      </c>
      <c r="P1018" s="1">
        <v>4466000</v>
      </c>
      <c r="V1018" t="s">
        <v>175</v>
      </c>
      <c r="W1018">
        <v>4083.74</v>
      </c>
      <c r="X1018">
        <v>0</v>
      </c>
      <c r="Y1018">
        <v>0.08</v>
      </c>
      <c r="Z1018" t="s">
        <v>92</v>
      </c>
      <c r="AA1018">
        <v>52.15</v>
      </c>
      <c r="AB1018">
        <v>0</v>
      </c>
      <c r="AC1018">
        <v>164.99</v>
      </c>
      <c r="AD1018">
        <v>0</v>
      </c>
      <c r="AE1018">
        <v>0</v>
      </c>
      <c r="AF1018" t="s">
        <v>92</v>
      </c>
      <c r="AG1018">
        <v>0</v>
      </c>
      <c r="AH1018" t="s">
        <v>98</v>
      </c>
      <c r="AI1018" t="s">
        <v>92</v>
      </c>
      <c r="AJ1018" t="s">
        <v>92</v>
      </c>
      <c r="AK1018" t="s">
        <v>1731</v>
      </c>
      <c r="AL1018" t="s">
        <v>100</v>
      </c>
      <c r="AM1018">
        <v>4300.88</v>
      </c>
      <c r="BU1018">
        <v>0</v>
      </c>
      <c r="BV1018" s="1">
        <v>4466000</v>
      </c>
      <c r="BW1018" t="s">
        <v>95</v>
      </c>
      <c r="BY1018" s="1">
        <v>3217281.88576</v>
      </c>
      <c r="BZ1018" s="1">
        <v>0</v>
      </c>
      <c r="CA1018" t="s">
        <v>95</v>
      </c>
      <c r="CC1018" t="s">
        <v>1739</v>
      </c>
      <c r="CD1018">
        <v>67337</v>
      </c>
      <c r="CE1018" t="s">
        <v>1740</v>
      </c>
      <c r="CF1018">
        <v>209927</v>
      </c>
      <c r="CG1018" s="2">
        <v>44963</v>
      </c>
      <c r="CH1018" t="s">
        <v>1734</v>
      </c>
    </row>
    <row r="1019" spans="1:86" hidden="1" x14ac:dyDescent="0.3">
      <c r="A1019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19" t="s">
        <v>1729</v>
      </c>
      <c r="C1019" t="s">
        <v>118</v>
      </c>
      <c r="D1019" t="s">
        <v>119</v>
      </c>
      <c r="E1019" t="s">
        <v>92</v>
      </c>
      <c r="F1019" t="s">
        <v>92</v>
      </c>
      <c r="G1019" t="s">
        <v>1741</v>
      </c>
      <c r="H1019" t="s">
        <v>94</v>
      </c>
      <c r="I1019" t="s">
        <v>92</v>
      </c>
      <c r="J1019" t="s">
        <v>92</v>
      </c>
      <c r="K1019" t="s">
        <v>92</v>
      </c>
      <c r="L1019" t="s">
        <v>95</v>
      </c>
      <c r="P1019" s="1">
        <v>4850000</v>
      </c>
      <c r="V1019" t="s">
        <v>175</v>
      </c>
      <c r="W1019">
        <v>4054.17</v>
      </c>
      <c r="X1019">
        <v>0</v>
      </c>
      <c r="Y1019">
        <v>7.0000000000000007E-2</v>
      </c>
      <c r="Z1019" t="s">
        <v>92</v>
      </c>
      <c r="AA1019">
        <v>40.049999999999997</v>
      </c>
      <c r="AB1019">
        <v>0</v>
      </c>
      <c r="AC1019">
        <v>341.65</v>
      </c>
      <c r="AD1019">
        <v>0</v>
      </c>
      <c r="AE1019">
        <v>0</v>
      </c>
      <c r="AF1019" t="s">
        <v>92</v>
      </c>
      <c r="AG1019">
        <v>0</v>
      </c>
      <c r="AH1019" t="s">
        <v>98</v>
      </c>
      <c r="AI1019" t="s">
        <v>92</v>
      </c>
      <c r="AJ1019" t="s">
        <v>92</v>
      </c>
      <c r="AK1019" t="s">
        <v>1731</v>
      </c>
      <c r="AL1019" t="s">
        <v>100</v>
      </c>
      <c r="AM1019">
        <v>4435.87</v>
      </c>
      <c r="BU1019">
        <v>0</v>
      </c>
      <c r="BV1019" s="1">
        <v>4850000</v>
      </c>
      <c r="BW1019" t="s">
        <v>95</v>
      </c>
      <c r="BY1019" s="1">
        <v>3318261.4252399998</v>
      </c>
      <c r="BZ1019" s="1">
        <v>0</v>
      </c>
      <c r="CA1019" t="s">
        <v>95</v>
      </c>
      <c r="CC1019" t="s">
        <v>1742</v>
      </c>
      <c r="CD1019">
        <v>357246</v>
      </c>
      <c r="CE1019" t="s">
        <v>1743</v>
      </c>
      <c r="CF1019">
        <v>186000</v>
      </c>
      <c r="CG1019" s="2">
        <v>45012</v>
      </c>
      <c r="CH1019" t="s">
        <v>1734</v>
      </c>
    </row>
    <row r="1020" spans="1:86" hidden="1" x14ac:dyDescent="0.3">
      <c r="A1020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20" t="s">
        <v>1729</v>
      </c>
      <c r="C1020" t="s">
        <v>125</v>
      </c>
      <c r="D1020" t="s">
        <v>126</v>
      </c>
      <c r="E1020" t="s">
        <v>92</v>
      </c>
      <c r="F1020" t="s">
        <v>92</v>
      </c>
      <c r="G1020" t="s">
        <v>1744</v>
      </c>
      <c r="H1020" t="s">
        <v>94</v>
      </c>
      <c r="I1020" t="s">
        <v>92</v>
      </c>
      <c r="J1020" t="s">
        <v>92</v>
      </c>
      <c r="K1020" t="s">
        <v>92</v>
      </c>
      <c r="L1020" t="s">
        <v>95</v>
      </c>
      <c r="P1020" s="1">
        <v>14477700</v>
      </c>
      <c r="V1020" t="s">
        <v>175</v>
      </c>
      <c r="W1020">
        <v>5525.31</v>
      </c>
      <c r="X1020">
        <v>0</v>
      </c>
      <c r="Y1020">
        <v>0.1</v>
      </c>
      <c r="Z1020" t="s">
        <v>92</v>
      </c>
      <c r="AA1020">
        <v>298.18</v>
      </c>
      <c r="AB1020">
        <v>0</v>
      </c>
      <c r="AC1020">
        <v>5626.25</v>
      </c>
      <c r="AD1020">
        <v>0</v>
      </c>
      <c r="AE1020">
        <v>0</v>
      </c>
      <c r="AF1020" t="s">
        <v>92</v>
      </c>
      <c r="AG1020">
        <v>0</v>
      </c>
      <c r="AH1020" t="s">
        <v>98</v>
      </c>
      <c r="AI1020" t="s">
        <v>92</v>
      </c>
      <c r="AJ1020" t="s">
        <v>92</v>
      </c>
      <c r="AL1020" t="s">
        <v>100</v>
      </c>
      <c r="AM1020">
        <v>11449.74</v>
      </c>
      <c r="BU1020">
        <v>0</v>
      </c>
      <c r="BV1020" s="1">
        <v>14477700</v>
      </c>
      <c r="BW1020" t="s">
        <v>95</v>
      </c>
      <c r="BY1020" s="1">
        <v>8565000.9064799994</v>
      </c>
      <c r="BZ1020" s="1">
        <v>0</v>
      </c>
      <c r="CA1020" t="s">
        <v>95</v>
      </c>
      <c r="CC1020" t="s">
        <v>1745</v>
      </c>
      <c r="CD1020">
        <v>0</v>
      </c>
      <c r="CE1020" t="s">
        <v>1746</v>
      </c>
      <c r="CF1020">
        <v>659000</v>
      </c>
      <c r="CG1020" s="2">
        <v>45045</v>
      </c>
    </row>
    <row r="1021" spans="1:86" hidden="1" x14ac:dyDescent="0.3">
      <c r="A1021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21" t="s">
        <v>1729</v>
      </c>
      <c r="C1021" t="s">
        <v>133</v>
      </c>
      <c r="D1021" t="s">
        <v>134</v>
      </c>
      <c r="E1021" t="s">
        <v>92</v>
      </c>
      <c r="F1021" t="s">
        <v>92</v>
      </c>
      <c r="G1021" t="s">
        <v>1747</v>
      </c>
      <c r="H1021" t="s">
        <v>94</v>
      </c>
      <c r="I1021" t="s">
        <v>92</v>
      </c>
      <c r="J1021" t="s">
        <v>92</v>
      </c>
      <c r="K1021" t="s">
        <v>92</v>
      </c>
      <c r="L1021" t="s">
        <v>95</v>
      </c>
      <c r="P1021" s="1">
        <v>12069460</v>
      </c>
      <c r="V1021" t="s">
        <v>175</v>
      </c>
      <c r="W1021">
        <v>7867.59</v>
      </c>
      <c r="X1021">
        <v>0</v>
      </c>
      <c r="Y1021">
        <v>0.14000000000000001</v>
      </c>
      <c r="Z1021" t="s">
        <v>92</v>
      </c>
      <c r="AA1021">
        <v>329.34</v>
      </c>
      <c r="AB1021">
        <v>0</v>
      </c>
      <c r="AC1021">
        <v>671.14</v>
      </c>
      <c r="AD1021">
        <v>0</v>
      </c>
      <c r="AE1021">
        <v>0</v>
      </c>
      <c r="AF1021" t="s">
        <v>92</v>
      </c>
      <c r="AG1021">
        <v>0</v>
      </c>
      <c r="AH1021" t="s">
        <v>98</v>
      </c>
      <c r="AI1021" t="s">
        <v>92</v>
      </c>
      <c r="AJ1021" t="s">
        <v>92</v>
      </c>
      <c r="AL1021" t="s">
        <v>100</v>
      </c>
      <c r="AM1021">
        <v>8868.07</v>
      </c>
      <c r="BU1021">
        <v>0</v>
      </c>
      <c r="BV1021" s="1">
        <v>12069460</v>
      </c>
      <c r="BW1021" t="s">
        <v>95</v>
      </c>
      <c r="BY1021" s="1">
        <v>6633777.4996400001</v>
      </c>
      <c r="BZ1021" s="1">
        <v>0</v>
      </c>
      <c r="CA1021" t="s">
        <v>95</v>
      </c>
      <c r="CC1021" t="s">
        <v>1748</v>
      </c>
      <c r="CD1021">
        <v>0</v>
      </c>
      <c r="CE1021" t="s">
        <v>1746</v>
      </c>
      <c r="CF1021">
        <v>953000</v>
      </c>
      <c r="CG1021" s="2">
        <v>45069</v>
      </c>
      <c r="CH1021" t="s">
        <v>122</v>
      </c>
    </row>
    <row r="1022" spans="1:86" hidden="1" x14ac:dyDescent="0.3">
      <c r="A1022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22" t="s">
        <v>1729</v>
      </c>
      <c r="C1022" t="s">
        <v>139</v>
      </c>
      <c r="D1022" t="s">
        <v>140</v>
      </c>
      <c r="E1022" t="s">
        <v>92</v>
      </c>
      <c r="F1022" t="s">
        <v>92</v>
      </c>
      <c r="G1022" t="s">
        <v>1749</v>
      </c>
      <c r="H1022" t="s">
        <v>94</v>
      </c>
      <c r="I1022" t="s">
        <v>92</v>
      </c>
      <c r="J1022" t="s">
        <v>92</v>
      </c>
      <c r="K1022" t="s">
        <v>92</v>
      </c>
      <c r="L1022" t="s">
        <v>95</v>
      </c>
      <c r="P1022" s="1">
        <v>14879000</v>
      </c>
      <c r="V1022" t="s">
        <v>175</v>
      </c>
      <c r="W1022">
        <v>13474.81</v>
      </c>
      <c r="X1022">
        <v>0</v>
      </c>
      <c r="Y1022">
        <v>0.25</v>
      </c>
      <c r="Z1022" t="s">
        <v>92</v>
      </c>
      <c r="AA1022">
        <v>512</v>
      </c>
      <c r="AB1022">
        <v>0</v>
      </c>
      <c r="AC1022">
        <v>1059.58</v>
      </c>
      <c r="AD1022">
        <v>0</v>
      </c>
      <c r="AE1022">
        <v>0</v>
      </c>
      <c r="AF1022" t="s">
        <v>92</v>
      </c>
      <c r="AG1022">
        <v>0</v>
      </c>
      <c r="AH1022" t="s">
        <v>98</v>
      </c>
      <c r="AI1022" t="s">
        <v>92</v>
      </c>
      <c r="AJ1022" t="s">
        <v>92</v>
      </c>
      <c r="AK1022" t="s">
        <v>98</v>
      </c>
      <c r="AL1022" t="s">
        <v>100</v>
      </c>
      <c r="AM1022">
        <v>15046.39</v>
      </c>
      <c r="BU1022">
        <v>0</v>
      </c>
      <c r="BV1022" s="1">
        <v>14879000</v>
      </c>
      <c r="BW1022" t="s">
        <v>95</v>
      </c>
      <c r="BY1022" s="1">
        <v>11255482.13228</v>
      </c>
      <c r="BZ1022" s="1">
        <v>0</v>
      </c>
      <c r="CA1022" t="s">
        <v>95</v>
      </c>
      <c r="CC1022" t="s">
        <v>1745</v>
      </c>
      <c r="CD1022">
        <v>0</v>
      </c>
      <c r="CE1022" t="s">
        <v>1746</v>
      </c>
      <c r="CF1022">
        <v>1193000</v>
      </c>
      <c r="CG1022" s="2">
        <v>45087</v>
      </c>
      <c r="CH1022" t="s">
        <v>122</v>
      </c>
    </row>
    <row r="1023" spans="1:86" hidden="1" x14ac:dyDescent="0.3">
      <c r="A1023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23" t="s">
        <v>1729</v>
      </c>
      <c r="C1023" t="s">
        <v>144</v>
      </c>
      <c r="D1023" t="s">
        <v>145</v>
      </c>
      <c r="G1023" t="s">
        <v>1750</v>
      </c>
      <c r="H1023" t="s">
        <v>94</v>
      </c>
      <c r="BU1023">
        <v>0</v>
      </c>
      <c r="BY1023" s="1">
        <v>0</v>
      </c>
      <c r="BZ1023" s="1">
        <v>0</v>
      </c>
      <c r="CG1023" s="2"/>
    </row>
    <row r="1024" spans="1:86" hidden="1" x14ac:dyDescent="0.3">
      <c r="A1024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24" t="s">
        <v>1729</v>
      </c>
      <c r="C1024" t="s">
        <v>148</v>
      </c>
      <c r="D1024" t="s">
        <v>149</v>
      </c>
      <c r="G1024" t="s">
        <v>1751</v>
      </c>
      <c r="H1024" t="s">
        <v>94</v>
      </c>
      <c r="BU1024">
        <v>0</v>
      </c>
      <c r="BY1024" s="1">
        <v>0</v>
      </c>
      <c r="BZ1024" s="1">
        <v>0</v>
      </c>
      <c r="CG1024" s="2"/>
    </row>
    <row r="1025" spans="1:86" hidden="1" x14ac:dyDescent="0.3">
      <c r="A1025" t="str">
        <f>_xlfn.XLOOKUP(Table_qrySupplyDemandAll[[#This Row],[CID]],[1]!Table_data_export_MultipleWaterSystems_SAFER_STAGING[CLEARINGHOUSE_ID],[1]!Table_data_export_MultipleWaterSystems_SAFER_STAGING[WATER_SYSTEM_NAME])</f>
        <v>CITY OF BIGGS</v>
      </c>
      <c r="B1025" t="s">
        <v>1729</v>
      </c>
      <c r="C1025" t="s">
        <v>152</v>
      </c>
      <c r="D1025" t="s">
        <v>153</v>
      </c>
      <c r="G1025" t="s">
        <v>1752</v>
      </c>
      <c r="H1025" t="s">
        <v>94</v>
      </c>
      <c r="BU1025">
        <v>0</v>
      </c>
      <c r="BY1025" s="1">
        <v>0</v>
      </c>
      <c r="BZ1025" s="1">
        <v>0</v>
      </c>
      <c r="CG1025" s="2"/>
    </row>
    <row r="1026" spans="1:86" hidden="1" x14ac:dyDescent="0.3">
      <c r="A1026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26" t="s">
        <v>1753</v>
      </c>
      <c r="C1026" t="s">
        <v>90</v>
      </c>
      <c r="D1026" t="s">
        <v>91</v>
      </c>
      <c r="E1026" t="s">
        <v>92</v>
      </c>
      <c r="F1026" t="s">
        <v>92</v>
      </c>
      <c r="G1026" t="s">
        <v>1754</v>
      </c>
      <c r="H1026" t="s">
        <v>94</v>
      </c>
      <c r="I1026" t="s">
        <v>92</v>
      </c>
      <c r="J1026" t="s">
        <v>92</v>
      </c>
      <c r="K1026" t="s">
        <v>92</v>
      </c>
      <c r="L1026" t="s">
        <v>95</v>
      </c>
      <c r="P1026" s="1">
        <v>364083008</v>
      </c>
      <c r="V1026" t="s">
        <v>175</v>
      </c>
      <c r="W1026">
        <v>194413</v>
      </c>
      <c r="X1026">
        <v>75271</v>
      </c>
      <c r="Y1026">
        <v>0.08</v>
      </c>
      <c r="Z1026" t="s">
        <v>92</v>
      </c>
      <c r="AA1026">
        <v>101675</v>
      </c>
      <c r="AB1026">
        <v>0</v>
      </c>
      <c r="AC1026">
        <v>1712</v>
      </c>
      <c r="AD1026">
        <v>0</v>
      </c>
      <c r="AE1026">
        <v>1110</v>
      </c>
      <c r="AF1026" t="s">
        <v>92</v>
      </c>
      <c r="AG1026">
        <v>0</v>
      </c>
      <c r="AH1026" t="s">
        <v>98</v>
      </c>
      <c r="AI1026" t="s">
        <v>92</v>
      </c>
      <c r="AJ1026" t="s">
        <v>92</v>
      </c>
      <c r="AL1026" t="s">
        <v>100</v>
      </c>
      <c r="AM1026">
        <v>374181</v>
      </c>
      <c r="BU1026">
        <v>0</v>
      </c>
      <c r="BV1026" s="1">
        <v>364083008</v>
      </c>
      <c r="BW1026" t="s">
        <v>95</v>
      </c>
      <c r="BY1026" s="1">
        <v>279906845.412</v>
      </c>
      <c r="BZ1026" s="1">
        <v>0</v>
      </c>
      <c r="CA1026" t="s">
        <v>95</v>
      </c>
      <c r="CD1026">
        <v>75934700</v>
      </c>
      <c r="CE1026" t="s">
        <v>254</v>
      </c>
      <c r="CF1026">
        <v>13543879</v>
      </c>
      <c r="CG1026" s="2">
        <v>44957</v>
      </c>
      <c r="CH1026" t="s">
        <v>249</v>
      </c>
    </row>
    <row r="1027" spans="1:86" hidden="1" x14ac:dyDescent="0.3">
      <c r="A1027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27" t="s">
        <v>1753</v>
      </c>
      <c r="C1027" t="s">
        <v>103</v>
      </c>
      <c r="D1027" t="s">
        <v>104</v>
      </c>
      <c r="G1027" t="s">
        <v>1755</v>
      </c>
      <c r="H1027" t="s">
        <v>94</v>
      </c>
      <c r="BU1027">
        <v>0</v>
      </c>
      <c r="BY1027" s="1">
        <v>0</v>
      </c>
      <c r="BZ1027" s="1">
        <v>0</v>
      </c>
      <c r="CG1027" s="2"/>
    </row>
    <row r="1028" spans="1:86" hidden="1" x14ac:dyDescent="0.3">
      <c r="A1028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28" t="s">
        <v>1753</v>
      </c>
      <c r="C1028" t="s">
        <v>106</v>
      </c>
      <c r="D1028" t="s">
        <v>107</v>
      </c>
      <c r="G1028" t="s">
        <v>1756</v>
      </c>
      <c r="H1028" t="s">
        <v>94</v>
      </c>
      <c r="BU1028">
        <v>0</v>
      </c>
      <c r="BY1028" s="1">
        <v>0</v>
      </c>
      <c r="BZ1028" s="1">
        <v>0</v>
      </c>
      <c r="CG1028" s="2"/>
    </row>
    <row r="1029" spans="1:86" hidden="1" x14ac:dyDescent="0.3">
      <c r="A1029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29" t="s">
        <v>1753</v>
      </c>
      <c r="C1029" t="s">
        <v>109</v>
      </c>
      <c r="D1029" t="s">
        <v>110</v>
      </c>
      <c r="G1029" t="s">
        <v>1757</v>
      </c>
      <c r="H1029" t="s">
        <v>94</v>
      </c>
      <c r="BU1029">
        <v>0</v>
      </c>
      <c r="BY1029" s="1">
        <v>0</v>
      </c>
      <c r="BZ1029" s="1">
        <v>0</v>
      </c>
      <c r="CG1029" s="2"/>
    </row>
    <row r="1030" spans="1:86" hidden="1" x14ac:dyDescent="0.3">
      <c r="A1030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30" t="s">
        <v>1753</v>
      </c>
      <c r="C1030" t="s">
        <v>112</v>
      </c>
      <c r="D1030" t="s">
        <v>113</v>
      </c>
      <c r="E1030" t="s">
        <v>92</v>
      </c>
      <c r="F1030" t="s">
        <v>92</v>
      </c>
      <c r="G1030" t="s">
        <v>1758</v>
      </c>
      <c r="H1030" t="s">
        <v>94</v>
      </c>
      <c r="I1030" t="s">
        <v>92</v>
      </c>
      <c r="J1030" t="s">
        <v>92</v>
      </c>
      <c r="K1030" t="s">
        <v>92</v>
      </c>
      <c r="L1030" t="s">
        <v>95</v>
      </c>
      <c r="P1030" s="1">
        <v>304396616</v>
      </c>
      <c r="V1030" t="s">
        <v>175</v>
      </c>
      <c r="W1030">
        <v>170699</v>
      </c>
      <c r="X1030">
        <v>68630</v>
      </c>
      <c r="Y1030">
        <v>0.08</v>
      </c>
      <c r="Z1030" t="s">
        <v>92</v>
      </c>
      <c r="AA1030">
        <v>91770</v>
      </c>
      <c r="AB1030">
        <v>0</v>
      </c>
      <c r="AC1030">
        <v>1723</v>
      </c>
      <c r="AD1030">
        <v>0</v>
      </c>
      <c r="AE1030">
        <v>1144</v>
      </c>
      <c r="AF1030" t="s">
        <v>92</v>
      </c>
      <c r="AG1030">
        <v>0</v>
      </c>
      <c r="AH1030" t="s">
        <v>98</v>
      </c>
      <c r="AI1030" t="s">
        <v>92</v>
      </c>
      <c r="AJ1030" t="s">
        <v>92</v>
      </c>
      <c r="AL1030" t="s">
        <v>100</v>
      </c>
      <c r="AM1030">
        <v>333966</v>
      </c>
      <c r="BU1030">
        <v>0</v>
      </c>
      <c r="BV1030" s="1">
        <v>304396616</v>
      </c>
      <c r="BW1030" t="s">
        <v>95</v>
      </c>
      <c r="BY1030" s="1">
        <v>249823934.23199999</v>
      </c>
      <c r="BZ1030" s="1">
        <v>0</v>
      </c>
      <c r="CA1030" t="s">
        <v>95</v>
      </c>
      <c r="CD1030">
        <v>47333716</v>
      </c>
      <c r="CE1030" t="s">
        <v>254</v>
      </c>
      <c r="CF1030">
        <v>12088254</v>
      </c>
      <c r="CG1030" s="2">
        <v>44985</v>
      </c>
      <c r="CH1030" t="s">
        <v>255</v>
      </c>
    </row>
    <row r="1031" spans="1:86" hidden="1" x14ac:dyDescent="0.3">
      <c r="A1031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31" t="s">
        <v>1753</v>
      </c>
      <c r="C1031" t="s">
        <v>118</v>
      </c>
      <c r="D1031" t="s">
        <v>119</v>
      </c>
      <c r="E1031" t="s">
        <v>92</v>
      </c>
      <c r="F1031" t="s">
        <v>92</v>
      </c>
      <c r="G1031" t="s">
        <v>1759</v>
      </c>
      <c r="H1031" t="s">
        <v>94</v>
      </c>
      <c r="I1031" t="s">
        <v>92</v>
      </c>
      <c r="J1031" t="s">
        <v>92</v>
      </c>
      <c r="K1031" t="s">
        <v>92</v>
      </c>
      <c r="L1031" t="s">
        <v>95</v>
      </c>
      <c r="P1031" s="1">
        <v>322625000</v>
      </c>
      <c r="V1031" t="s">
        <v>175</v>
      </c>
      <c r="W1031">
        <v>171253</v>
      </c>
      <c r="X1031">
        <v>67899</v>
      </c>
      <c r="Y1031">
        <v>7.0000000000000007E-2</v>
      </c>
      <c r="Z1031" t="s">
        <v>92</v>
      </c>
      <c r="AA1031">
        <v>92948</v>
      </c>
      <c r="AB1031">
        <v>0</v>
      </c>
      <c r="AC1031">
        <v>2158</v>
      </c>
      <c r="AD1031">
        <v>0</v>
      </c>
      <c r="AE1031">
        <v>137</v>
      </c>
      <c r="AF1031" t="s">
        <v>92</v>
      </c>
      <c r="AG1031">
        <v>0</v>
      </c>
      <c r="AH1031" t="s">
        <v>98</v>
      </c>
      <c r="AI1031" t="s">
        <v>92</v>
      </c>
      <c r="AJ1031" t="s">
        <v>92</v>
      </c>
      <c r="AL1031" t="s">
        <v>100</v>
      </c>
      <c r="AM1031">
        <v>334395</v>
      </c>
      <c r="BU1031">
        <v>0</v>
      </c>
      <c r="BV1031" s="1">
        <v>322625000</v>
      </c>
      <c r="BW1031" t="s">
        <v>95</v>
      </c>
      <c r="BY1031" s="1">
        <v>250144848.53999999</v>
      </c>
      <c r="BZ1031" s="1">
        <v>0</v>
      </c>
      <c r="CA1031" t="s">
        <v>95</v>
      </c>
      <c r="CD1031">
        <v>65323786.859999999</v>
      </c>
      <c r="CE1031" t="s">
        <v>254</v>
      </c>
      <c r="CF1031">
        <v>12103782</v>
      </c>
      <c r="CG1031" s="2">
        <v>45016</v>
      </c>
      <c r="CH1031" t="s">
        <v>249</v>
      </c>
    </row>
    <row r="1032" spans="1:86" hidden="1" x14ac:dyDescent="0.3">
      <c r="A1032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32" t="s">
        <v>1753</v>
      </c>
      <c r="C1032" t="s">
        <v>125</v>
      </c>
      <c r="D1032" t="s">
        <v>126</v>
      </c>
      <c r="E1032" t="s">
        <v>92</v>
      </c>
      <c r="F1032" t="s">
        <v>92</v>
      </c>
      <c r="G1032" t="s">
        <v>1760</v>
      </c>
      <c r="H1032" t="s">
        <v>94</v>
      </c>
      <c r="I1032" t="s">
        <v>92</v>
      </c>
      <c r="J1032" t="s">
        <v>92</v>
      </c>
      <c r="K1032" t="s">
        <v>92</v>
      </c>
      <c r="L1032" t="s">
        <v>95</v>
      </c>
      <c r="P1032" s="1">
        <v>408277814.043616</v>
      </c>
      <c r="V1032" t="s">
        <v>175</v>
      </c>
      <c r="W1032">
        <v>201513</v>
      </c>
      <c r="X1032">
        <v>76050</v>
      </c>
      <c r="Y1032">
        <v>0.08</v>
      </c>
      <c r="Z1032" t="s">
        <v>92</v>
      </c>
      <c r="AA1032">
        <v>102772</v>
      </c>
      <c r="AB1032">
        <v>0</v>
      </c>
      <c r="AC1032">
        <v>2557</v>
      </c>
      <c r="AD1032">
        <v>0</v>
      </c>
      <c r="AE1032">
        <v>0</v>
      </c>
      <c r="AF1032" t="s">
        <v>92</v>
      </c>
      <c r="AG1032">
        <v>0</v>
      </c>
      <c r="AH1032" t="s">
        <v>98</v>
      </c>
      <c r="AI1032" t="s">
        <v>92</v>
      </c>
      <c r="AJ1032" t="s">
        <v>92</v>
      </c>
      <c r="AL1032" t="s">
        <v>100</v>
      </c>
      <c r="AM1032">
        <v>382892</v>
      </c>
      <c r="BU1032">
        <v>0</v>
      </c>
      <c r="BV1032" s="1">
        <v>408277814.043616</v>
      </c>
      <c r="BW1032" t="s">
        <v>95</v>
      </c>
      <c r="BY1032" s="1">
        <v>286423126.384</v>
      </c>
      <c r="BZ1032" s="1">
        <v>0</v>
      </c>
      <c r="CA1032" t="s">
        <v>95</v>
      </c>
      <c r="CD1032">
        <v>136226200</v>
      </c>
      <c r="CE1032" t="s">
        <v>254</v>
      </c>
      <c r="CF1032">
        <v>21576258</v>
      </c>
      <c r="CG1032" s="2">
        <v>45046</v>
      </c>
      <c r="CH1032" t="s">
        <v>1761</v>
      </c>
    </row>
    <row r="1033" spans="1:86" hidden="1" x14ac:dyDescent="0.3">
      <c r="A1033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33" t="s">
        <v>1753</v>
      </c>
      <c r="C1033" t="s">
        <v>133</v>
      </c>
      <c r="D1033" t="s">
        <v>134</v>
      </c>
      <c r="E1033" t="s">
        <v>92</v>
      </c>
      <c r="F1033" t="s">
        <v>92</v>
      </c>
      <c r="G1033" t="s">
        <v>1762</v>
      </c>
      <c r="H1033" t="s">
        <v>94</v>
      </c>
      <c r="I1033" t="s">
        <v>92</v>
      </c>
      <c r="J1033" t="s">
        <v>92</v>
      </c>
      <c r="K1033" t="s">
        <v>92</v>
      </c>
      <c r="L1033" t="s">
        <v>95</v>
      </c>
      <c r="P1033" s="1">
        <v>615226178</v>
      </c>
      <c r="V1033" t="s">
        <v>175</v>
      </c>
      <c r="W1033">
        <v>322394</v>
      </c>
      <c r="X1033">
        <v>85546</v>
      </c>
      <c r="Y1033">
        <v>0.12</v>
      </c>
      <c r="Z1033" t="s">
        <v>92</v>
      </c>
      <c r="AA1033">
        <v>161147</v>
      </c>
      <c r="AB1033">
        <v>0</v>
      </c>
      <c r="AC1033">
        <v>2343</v>
      </c>
      <c r="AD1033">
        <v>0</v>
      </c>
      <c r="AE1033">
        <v>0</v>
      </c>
      <c r="AF1033" t="s">
        <v>92</v>
      </c>
      <c r="AG1033">
        <v>0</v>
      </c>
      <c r="AH1033" t="s">
        <v>98</v>
      </c>
      <c r="AI1033" t="s">
        <v>92</v>
      </c>
      <c r="AJ1033" t="s">
        <v>92</v>
      </c>
      <c r="AL1033" t="s">
        <v>100</v>
      </c>
      <c r="AM1033">
        <v>571430</v>
      </c>
      <c r="BU1033">
        <v>0</v>
      </c>
      <c r="BV1033" s="1">
        <v>615226178</v>
      </c>
      <c r="BW1033" t="s">
        <v>95</v>
      </c>
      <c r="BY1033" s="1">
        <v>427459354.36000001</v>
      </c>
      <c r="BZ1033" s="1">
        <v>0</v>
      </c>
      <c r="CA1033" t="s">
        <v>95</v>
      </c>
      <c r="CD1033">
        <v>200949940</v>
      </c>
      <c r="CE1033" t="s">
        <v>1763</v>
      </c>
      <c r="CF1033">
        <v>20683517</v>
      </c>
      <c r="CG1033" s="2">
        <v>45077</v>
      </c>
      <c r="CH1033" t="s">
        <v>1764</v>
      </c>
    </row>
    <row r="1034" spans="1:86" hidden="1" x14ac:dyDescent="0.3">
      <c r="A1034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34" t="s">
        <v>1753</v>
      </c>
      <c r="C1034" t="s">
        <v>139</v>
      </c>
      <c r="D1034" t="s">
        <v>140</v>
      </c>
      <c r="E1034" t="s">
        <v>92</v>
      </c>
      <c r="F1034" t="s">
        <v>92</v>
      </c>
      <c r="G1034" t="s">
        <v>1765</v>
      </c>
      <c r="H1034" t="s">
        <v>94</v>
      </c>
      <c r="I1034" t="s">
        <v>92</v>
      </c>
      <c r="J1034" t="s">
        <v>92</v>
      </c>
      <c r="K1034" t="s">
        <v>92</v>
      </c>
      <c r="L1034" t="s">
        <v>95</v>
      </c>
      <c r="P1034" s="1">
        <v>693563195.48220003</v>
      </c>
      <c r="V1034" t="s">
        <v>175</v>
      </c>
      <c r="W1034">
        <v>509550</v>
      </c>
      <c r="X1034">
        <v>115463</v>
      </c>
      <c r="Y1034">
        <v>0.19</v>
      </c>
      <c r="Z1034" t="s">
        <v>92</v>
      </c>
      <c r="AA1034">
        <v>243386</v>
      </c>
      <c r="AB1034">
        <v>0</v>
      </c>
      <c r="AC1034">
        <v>4309</v>
      </c>
      <c r="AD1034">
        <v>0</v>
      </c>
      <c r="AE1034">
        <v>469</v>
      </c>
      <c r="AF1034" t="s">
        <v>92</v>
      </c>
      <c r="AG1034">
        <v>0</v>
      </c>
      <c r="AH1034" t="s">
        <v>98</v>
      </c>
      <c r="AI1034" t="s">
        <v>92</v>
      </c>
      <c r="AJ1034" t="s">
        <v>92</v>
      </c>
      <c r="AL1034" t="s">
        <v>100</v>
      </c>
      <c r="AM1034">
        <v>873177</v>
      </c>
      <c r="BU1034">
        <v>0</v>
      </c>
      <c r="BV1034" s="1">
        <v>693563195.48220003</v>
      </c>
      <c r="BW1034" t="s">
        <v>95</v>
      </c>
      <c r="BY1034" s="1">
        <v>653181801.204</v>
      </c>
      <c r="BZ1034" s="1">
        <v>0</v>
      </c>
      <c r="CA1034" t="s">
        <v>95</v>
      </c>
      <c r="CD1034">
        <v>48388865</v>
      </c>
      <c r="CE1034" t="s">
        <v>248</v>
      </c>
      <c r="CF1034">
        <v>32659090.059999999</v>
      </c>
      <c r="CG1034" s="2">
        <v>45107</v>
      </c>
      <c r="CH1034" t="s">
        <v>263</v>
      </c>
    </row>
    <row r="1035" spans="1:86" hidden="1" x14ac:dyDescent="0.3">
      <c r="A1035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35" t="s">
        <v>1753</v>
      </c>
      <c r="C1035" t="s">
        <v>144</v>
      </c>
      <c r="D1035" t="s">
        <v>145</v>
      </c>
      <c r="E1035" t="s">
        <v>92</v>
      </c>
      <c r="F1035" t="s">
        <v>92</v>
      </c>
      <c r="G1035" t="s">
        <v>1766</v>
      </c>
      <c r="H1035" t="s">
        <v>94</v>
      </c>
      <c r="I1035" t="s">
        <v>92</v>
      </c>
      <c r="J1035" t="s">
        <v>92</v>
      </c>
      <c r="K1035" t="s">
        <v>92</v>
      </c>
      <c r="L1035" t="s">
        <v>95</v>
      </c>
      <c r="P1035" s="1">
        <v>839010432.48736</v>
      </c>
      <c r="V1035" t="s">
        <v>175</v>
      </c>
      <c r="W1035">
        <v>601024</v>
      </c>
      <c r="X1035">
        <v>126026</v>
      </c>
      <c r="Y1035">
        <v>0.21</v>
      </c>
      <c r="Z1035" t="s">
        <v>92</v>
      </c>
      <c r="AA1035">
        <v>249763</v>
      </c>
      <c r="AB1035">
        <v>0</v>
      </c>
      <c r="AC1035">
        <v>3678</v>
      </c>
      <c r="AD1035">
        <v>0</v>
      </c>
      <c r="AE1035">
        <v>844</v>
      </c>
      <c r="AF1035" t="s">
        <v>92</v>
      </c>
      <c r="AG1035">
        <v>0</v>
      </c>
      <c r="AH1035" t="s">
        <v>98</v>
      </c>
      <c r="AI1035" t="s">
        <v>92</v>
      </c>
      <c r="AJ1035" t="s">
        <v>92</v>
      </c>
      <c r="AL1035" t="s">
        <v>100</v>
      </c>
      <c r="AM1035">
        <v>981335</v>
      </c>
      <c r="BU1035">
        <v>0</v>
      </c>
      <c r="BV1035" s="1">
        <v>839010432.48736</v>
      </c>
      <c r="BW1035" t="s">
        <v>95</v>
      </c>
      <c r="BY1035" s="1">
        <v>734089609.41999996</v>
      </c>
      <c r="BZ1035" s="1">
        <v>0</v>
      </c>
      <c r="CA1035" t="s">
        <v>95</v>
      </c>
      <c r="CD1035">
        <v>110007297.59999999</v>
      </c>
      <c r="CE1035" t="s">
        <v>248</v>
      </c>
      <c r="CF1035">
        <v>35520464.969999999</v>
      </c>
      <c r="CG1035" s="2">
        <v>45138</v>
      </c>
      <c r="CH1035" t="s">
        <v>263</v>
      </c>
    </row>
    <row r="1036" spans="1:86" hidden="1" x14ac:dyDescent="0.3">
      <c r="A1036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36" t="s">
        <v>1753</v>
      </c>
      <c r="C1036" t="s">
        <v>148</v>
      </c>
      <c r="D1036" t="s">
        <v>149</v>
      </c>
      <c r="E1036" t="s">
        <v>92</v>
      </c>
      <c r="F1036" t="s">
        <v>92</v>
      </c>
      <c r="G1036" t="s">
        <v>1767</v>
      </c>
      <c r="H1036" t="s">
        <v>94</v>
      </c>
      <c r="I1036" t="s">
        <v>92</v>
      </c>
      <c r="J1036" t="s">
        <v>92</v>
      </c>
      <c r="K1036" t="s">
        <v>92</v>
      </c>
      <c r="L1036" t="s">
        <v>95</v>
      </c>
      <c r="P1036" s="1">
        <v>853548074.05299997</v>
      </c>
      <c r="V1036" t="s">
        <v>175</v>
      </c>
      <c r="W1036">
        <v>587700</v>
      </c>
      <c r="X1036">
        <v>127974</v>
      </c>
      <c r="Y1036">
        <v>0.21</v>
      </c>
      <c r="Z1036" t="s">
        <v>92</v>
      </c>
      <c r="AA1036">
        <v>283698</v>
      </c>
      <c r="AB1036">
        <v>0</v>
      </c>
      <c r="AC1036">
        <v>3729</v>
      </c>
      <c r="AD1036">
        <v>0</v>
      </c>
      <c r="AE1036">
        <v>525</v>
      </c>
      <c r="AF1036" t="s">
        <v>92</v>
      </c>
      <c r="AG1036">
        <v>0</v>
      </c>
      <c r="AH1036" t="s">
        <v>98</v>
      </c>
      <c r="AI1036" t="s">
        <v>92</v>
      </c>
      <c r="AJ1036" t="s">
        <v>92</v>
      </c>
      <c r="AL1036" t="s">
        <v>100</v>
      </c>
      <c r="AM1036">
        <v>1003626</v>
      </c>
      <c r="BU1036">
        <v>0</v>
      </c>
      <c r="BV1036" s="1">
        <v>853548074.05299997</v>
      </c>
      <c r="BW1036" t="s">
        <v>95</v>
      </c>
      <c r="BY1036" s="1">
        <v>750764436.55200005</v>
      </c>
      <c r="BZ1036" s="1">
        <v>0</v>
      </c>
      <c r="CA1036" t="s">
        <v>95</v>
      </c>
      <c r="CD1036">
        <v>107726340.59999999</v>
      </c>
      <c r="CE1036" t="s">
        <v>248</v>
      </c>
      <c r="CF1036">
        <v>36327311.439999998</v>
      </c>
      <c r="CG1036" s="2">
        <v>45169</v>
      </c>
      <c r="CH1036" t="s">
        <v>263</v>
      </c>
    </row>
    <row r="1037" spans="1:86" hidden="1" x14ac:dyDescent="0.3">
      <c r="A1037" t="str">
        <f>_xlfn.XLOOKUP(Table_qrySupplyDemandAll[[#This Row],[CID]],[1]!Table_data_export_MultipleWaterSystems_SAFER_STAGING[CLEARINGHOUSE_ID],[1]!Table_data_export_MultipleWaterSystems_SAFER_STAGING[WATER_SYSTEM_NAME])</f>
        <v>CAL-WATER SERVICE CO.-CHICO</v>
      </c>
      <c r="B1037" t="s">
        <v>1753</v>
      </c>
      <c r="C1037" t="s">
        <v>152</v>
      </c>
      <c r="D1037" t="s">
        <v>153</v>
      </c>
      <c r="G1037" t="s">
        <v>1768</v>
      </c>
      <c r="H1037" t="s">
        <v>94</v>
      </c>
      <c r="V1037" t="s">
        <v>175</v>
      </c>
      <c r="W1037">
        <v>615816</v>
      </c>
      <c r="X1037">
        <v>143453</v>
      </c>
      <c r="Y1037">
        <v>0.23</v>
      </c>
      <c r="Z1037" t="s">
        <v>92</v>
      </c>
      <c r="AA1037">
        <v>292772</v>
      </c>
      <c r="AB1037">
        <v>0</v>
      </c>
      <c r="AC1037">
        <v>3367</v>
      </c>
      <c r="AD1037">
        <v>0</v>
      </c>
      <c r="AE1037">
        <v>1284</v>
      </c>
      <c r="AF1037" t="s">
        <v>92</v>
      </c>
      <c r="AG1037">
        <v>0</v>
      </c>
      <c r="AH1037" t="s">
        <v>98</v>
      </c>
      <c r="AI1037" t="s">
        <v>92</v>
      </c>
      <c r="AJ1037" t="s">
        <v>92</v>
      </c>
      <c r="AL1037" t="s">
        <v>100</v>
      </c>
      <c r="AM1037">
        <v>1056692</v>
      </c>
      <c r="BU1037">
        <v>0</v>
      </c>
      <c r="BY1037" s="1">
        <v>790460563.98399997</v>
      </c>
      <c r="BZ1037" s="1">
        <v>0</v>
      </c>
      <c r="CA1037" t="s">
        <v>95</v>
      </c>
      <c r="CG1037" s="2"/>
    </row>
    <row r="1038" spans="1:86" hidden="1" x14ac:dyDescent="0.3">
      <c r="A1038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38" t="s">
        <v>1769</v>
      </c>
      <c r="C1038" t="s">
        <v>90</v>
      </c>
      <c r="D1038" t="s">
        <v>91</v>
      </c>
      <c r="E1038" t="s">
        <v>92</v>
      </c>
      <c r="F1038" t="s">
        <v>92</v>
      </c>
      <c r="G1038" t="s">
        <v>1770</v>
      </c>
      <c r="H1038" t="s">
        <v>94</v>
      </c>
      <c r="I1038" t="s">
        <v>92</v>
      </c>
      <c r="J1038" t="s">
        <v>92</v>
      </c>
      <c r="K1038" t="s">
        <v>92</v>
      </c>
      <c r="L1038" t="s">
        <v>95</v>
      </c>
      <c r="P1038" s="1">
        <v>1519991</v>
      </c>
      <c r="V1038" t="s">
        <v>97</v>
      </c>
      <c r="W1038">
        <v>1519991</v>
      </c>
      <c r="X1038">
        <v>0</v>
      </c>
      <c r="Y1038">
        <v>31.15</v>
      </c>
      <c r="Z1038" t="s">
        <v>92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 t="s">
        <v>92</v>
      </c>
      <c r="AG1038">
        <v>0</v>
      </c>
      <c r="AH1038" t="s">
        <v>98</v>
      </c>
      <c r="AI1038" t="s">
        <v>92</v>
      </c>
      <c r="AJ1038" t="s">
        <v>92</v>
      </c>
      <c r="AL1038" t="s">
        <v>100</v>
      </c>
      <c r="AM1038">
        <v>1519991</v>
      </c>
      <c r="BU1038">
        <v>0</v>
      </c>
      <c r="BV1038" s="1">
        <v>1519991</v>
      </c>
      <c r="BW1038" t="s">
        <v>95</v>
      </c>
      <c r="BY1038" s="1">
        <v>1519991</v>
      </c>
      <c r="BZ1038" s="1">
        <v>0</v>
      </c>
      <c r="CA1038" t="s">
        <v>95</v>
      </c>
      <c r="CD1038">
        <v>0</v>
      </c>
      <c r="CF1038">
        <v>0</v>
      </c>
      <c r="CG1038" s="2">
        <v>44927</v>
      </c>
    </row>
    <row r="1039" spans="1:86" hidden="1" x14ac:dyDescent="0.3">
      <c r="A1039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39" t="s">
        <v>1769</v>
      </c>
      <c r="C1039" t="s">
        <v>103</v>
      </c>
      <c r="D1039" t="s">
        <v>104</v>
      </c>
      <c r="G1039" t="s">
        <v>1771</v>
      </c>
      <c r="H1039" t="s">
        <v>94</v>
      </c>
      <c r="BU1039">
        <v>0</v>
      </c>
      <c r="BY1039" s="1">
        <v>0</v>
      </c>
      <c r="BZ1039" s="1">
        <v>0</v>
      </c>
      <c r="CG1039" s="2"/>
    </row>
    <row r="1040" spans="1:86" hidden="1" x14ac:dyDescent="0.3">
      <c r="A1040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40" t="s">
        <v>1769</v>
      </c>
      <c r="C1040" t="s">
        <v>106</v>
      </c>
      <c r="D1040" t="s">
        <v>107</v>
      </c>
      <c r="G1040" t="s">
        <v>1772</v>
      </c>
      <c r="H1040" t="s">
        <v>94</v>
      </c>
      <c r="BU1040">
        <v>0</v>
      </c>
      <c r="BY1040" s="1">
        <v>0</v>
      </c>
      <c r="BZ1040" s="1">
        <v>0</v>
      </c>
      <c r="CG1040" s="2"/>
    </row>
    <row r="1041" spans="1:85" hidden="1" x14ac:dyDescent="0.3">
      <c r="A1041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41" t="s">
        <v>1769</v>
      </c>
      <c r="C1041" t="s">
        <v>109</v>
      </c>
      <c r="D1041" t="s">
        <v>110</v>
      </c>
      <c r="G1041" t="s">
        <v>1773</v>
      </c>
      <c r="H1041" t="s">
        <v>94</v>
      </c>
      <c r="BU1041">
        <v>0</v>
      </c>
      <c r="BY1041" s="1">
        <v>0</v>
      </c>
      <c r="BZ1041" s="1">
        <v>0</v>
      </c>
      <c r="CG1041" s="2"/>
    </row>
    <row r="1042" spans="1:85" hidden="1" x14ac:dyDescent="0.3">
      <c r="A1042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42" t="s">
        <v>1769</v>
      </c>
      <c r="C1042" t="s">
        <v>112</v>
      </c>
      <c r="D1042" t="s">
        <v>113</v>
      </c>
      <c r="E1042" t="s">
        <v>92</v>
      </c>
      <c r="F1042" t="s">
        <v>92</v>
      </c>
      <c r="G1042" t="s">
        <v>1774</v>
      </c>
      <c r="H1042" t="s">
        <v>94</v>
      </c>
      <c r="I1042" t="s">
        <v>92</v>
      </c>
      <c r="J1042" t="s">
        <v>92</v>
      </c>
      <c r="K1042" t="s">
        <v>92</v>
      </c>
      <c r="L1042" t="s">
        <v>95</v>
      </c>
      <c r="P1042" s="1">
        <v>1431104</v>
      </c>
      <c r="V1042" t="s">
        <v>97</v>
      </c>
      <c r="W1042">
        <v>1431104</v>
      </c>
      <c r="X1042">
        <v>0</v>
      </c>
      <c r="Y1042">
        <v>32.47</v>
      </c>
      <c r="Z1042" t="s">
        <v>92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 t="s">
        <v>92</v>
      </c>
      <c r="AG1042">
        <v>0</v>
      </c>
      <c r="AH1042" t="s">
        <v>98</v>
      </c>
      <c r="AI1042" t="s">
        <v>92</v>
      </c>
      <c r="AJ1042" t="s">
        <v>92</v>
      </c>
      <c r="AL1042" t="s">
        <v>100</v>
      </c>
      <c r="AM1042">
        <v>1431104</v>
      </c>
      <c r="BU1042">
        <v>0</v>
      </c>
      <c r="BV1042" s="1">
        <v>1431104</v>
      </c>
      <c r="BW1042" t="s">
        <v>95</v>
      </c>
      <c r="BY1042" s="1">
        <v>1431104</v>
      </c>
      <c r="BZ1042" s="1">
        <v>0</v>
      </c>
      <c r="CA1042" t="s">
        <v>95</v>
      </c>
      <c r="CD1042">
        <v>0</v>
      </c>
      <c r="CF1042">
        <v>0</v>
      </c>
      <c r="CG1042" s="2">
        <v>44958</v>
      </c>
    </row>
    <row r="1043" spans="1:85" hidden="1" x14ac:dyDescent="0.3">
      <c r="A1043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43" t="s">
        <v>1769</v>
      </c>
      <c r="C1043" t="s">
        <v>118</v>
      </c>
      <c r="D1043" t="s">
        <v>119</v>
      </c>
      <c r="E1043" t="s">
        <v>92</v>
      </c>
      <c r="F1043" t="s">
        <v>92</v>
      </c>
      <c r="G1043" t="s">
        <v>1775</v>
      </c>
      <c r="H1043" t="s">
        <v>94</v>
      </c>
      <c r="I1043" t="s">
        <v>92</v>
      </c>
      <c r="J1043" t="s">
        <v>92</v>
      </c>
      <c r="K1043" t="s">
        <v>92</v>
      </c>
      <c r="L1043" t="s">
        <v>95</v>
      </c>
      <c r="P1043" s="1">
        <v>1828661</v>
      </c>
      <c r="V1043" t="s">
        <v>97</v>
      </c>
      <c r="W1043">
        <v>1828661</v>
      </c>
      <c r="X1043">
        <v>0</v>
      </c>
      <c r="Y1043">
        <v>37.479999999999997</v>
      </c>
      <c r="Z1043" t="s">
        <v>92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 t="s">
        <v>92</v>
      </c>
      <c r="AG1043">
        <v>0</v>
      </c>
      <c r="AH1043" t="s">
        <v>98</v>
      </c>
      <c r="AI1043" t="s">
        <v>92</v>
      </c>
      <c r="AJ1043" t="s">
        <v>92</v>
      </c>
      <c r="AL1043" t="s">
        <v>100</v>
      </c>
      <c r="AM1043">
        <v>1828661</v>
      </c>
      <c r="BU1043">
        <v>0</v>
      </c>
      <c r="BV1043" s="1">
        <v>1828661</v>
      </c>
      <c r="BW1043" t="s">
        <v>95</v>
      </c>
      <c r="BY1043" s="1">
        <v>1828661</v>
      </c>
      <c r="BZ1043" s="1">
        <v>0</v>
      </c>
      <c r="CA1043" t="s">
        <v>95</v>
      </c>
      <c r="CD1043">
        <v>0</v>
      </c>
      <c r="CF1043">
        <v>0</v>
      </c>
      <c r="CG1043" s="2">
        <v>44986</v>
      </c>
    </row>
    <row r="1044" spans="1:85" hidden="1" x14ac:dyDescent="0.3">
      <c r="A1044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44" t="s">
        <v>1769</v>
      </c>
      <c r="C1044" t="s">
        <v>125</v>
      </c>
      <c r="D1044" t="s">
        <v>126</v>
      </c>
      <c r="E1044" t="s">
        <v>92</v>
      </c>
      <c r="F1044" t="s">
        <v>92</v>
      </c>
      <c r="G1044" t="s">
        <v>1776</v>
      </c>
      <c r="H1044" t="s">
        <v>94</v>
      </c>
      <c r="I1044" t="s">
        <v>92</v>
      </c>
      <c r="J1044" t="s">
        <v>92</v>
      </c>
      <c r="K1044" t="s">
        <v>92</v>
      </c>
      <c r="L1044" t="s">
        <v>95</v>
      </c>
      <c r="P1044" s="1">
        <v>2711553</v>
      </c>
      <c r="V1044" t="s">
        <v>97</v>
      </c>
      <c r="W1044">
        <v>2711553</v>
      </c>
      <c r="X1044">
        <v>0</v>
      </c>
      <c r="Y1044">
        <v>57.42</v>
      </c>
      <c r="Z1044" t="s">
        <v>92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 t="s">
        <v>92</v>
      </c>
      <c r="AG1044">
        <v>0</v>
      </c>
      <c r="AH1044" t="s">
        <v>98</v>
      </c>
      <c r="AI1044" t="s">
        <v>92</v>
      </c>
      <c r="AJ1044" t="s">
        <v>92</v>
      </c>
      <c r="AL1044" t="s">
        <v>100</v>
      </c>
      <c r="AM1044">
        <v>2711553</v>
      </c>
      <c r="BU1044">
        <v>0</v>
      </c>
      <c r="BV1044" s="1">
        <v>2711553</v>
      </c>
      <c r="BW1044" t="s">
        <v>95</v>
      </c>
      <c r="BY1044" s="1">
        <v>2711553</v>
      </c>
      <c r="BZ1044" s="1">
        <v>0</v>
      </c>
      <c r="CA1044" t="s">
        <v>95</v>
      </c>
      <c r="CD1044">
        <v>0</v>
      </c>
      <c r="CF1044">
        <v>0</v>
      </c>
      <c r="CG1044" s="2">
        <v>45046</v>
      </c>
    </row>
    <row r="1045" spans="1:85" hidden="1" x14ac:dyDescent="0.3">
      <c r="A1045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45" t="s">
        <v>1769</v>
      </c>
      <c r="C1045" t="s">
        <v>133</v>
      </c>
      <c r="D1045" t="s">
        <v>134</v>
      </c>
      <c r="E1045" t="s">
        <v>92</v>
      </c>
      <c r="F1045" t="s">
        <v>92</v>
      </c>
      <c r="G1045" t="s">
        <v>1777</v>
      </c>
      <c r="H1045" t="s">
        <v>94</v>
      </c>
      <c r="I1045" t="s">
        <v>92</v>
      </c>
      <c r="J1045" t="s">
        <v>92</v>
      </c>
      <c r="K1045" t="s">
        <v>92</v>
      </c>
      <c r="L1045" t="s">
        <v>95</v>
      </c>
      <c r="P1045" s="1">
        <v>4554641</v>
      </c>
      <c r="V1045" t="s">
        <v>97</v>
      </c>
      <c r="W1045">
        <v>4554641</v>
      </c>
      <c r="X1045">
        <v>0</v>
      </c>
      <c r="Y1045">
        <v>93.34</v>
      </c>
      <c r="Z1045" t="s">
        <v>92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 t="s">
        <v>92</v>
      </c>
      <c r="AG1045">
        <v>0</v>
      </c>
      <c r="AH1045" t="s">
        <v>98</v>
      </c>
      <c r="AI1045" t="s">
        <v>92</v>
      </c>
      <c r="AJ1045" t="s">
        <v>92</v>
      </c>
      <c r="AL1045" t="s">
        <v>100</v>
      </c>
      <c r="AM1045">
        <v>4554641</v>
      </c>
      <c r="BU1045">
        <v>0</v>
      </c>
      <c r="BV1045" s="1">
        <v>4554641</v>
      </c>
      <c r="BW1045" t="s">
        <v>95</v>
      </c>
      <c r="BY1045" s="1">
        <v>4554641</v>
      </c>
      <c r="BZ1045" s="1">
        <v>0</v>
      </c>
      <c r="CA1045" t="s">
        <v>95</v>
      </c>
      <c r="CD1045">
        <v>0</v>
      </c>
      <c r="CF1045">
        <v>0</v>
      </c>
      <c r="CG1045" s="2">
        <v>45047</v>
      </c>
    </row>
    <row r="1046" spans="1:85" hidden="1" x14ac:dyDescent="0.3">
      <c r="A1046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46" t="s">
        <v>1769</v>
      </c>
      <c r="C1046" t="s">
        <v>139</v>
      </c>
      <c r="D1046" t="s">
        <v>140</v>
      </c>
      <c r="E1046" t="s">
        <v>92</v>
      </c>
      <c r="F1046" t="s">
        <v>92</v>
      </c>
      <c r="G1046" t="s">
        <v>1778</v>
      </c>
      <c r="H1046" t="s">
        <v>94</v>
      </c>
      <c r="I1046" t="s">
        <v>92</v>
      </c>
      <c r="J1046" t="s">
        <v>92</v>
      </c>
      <c r="K1046" t="s">
        <v>92</v>
      </c>
      <c r="L1046" t="s">
        <v>95</v>
      </c>
      <c r="P1046" s="1">
        <v>4342314</v>
      </c>
      <c r="V1046" t="s">
        <v>97</v>
      </c>
      <c r="W1046">
        <v>4342314</v>
      </c>
      <c r="X1046">
        <v>0</v>
      </c>
      <c r="Y1046">
        <v>91.96</v>
      </c>
      <c r="Z1046" t="s">
        <v>92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 t="s">
        <v>92</v>
      </c>
      <c r="AG1046">
        <v>0</v>
      </c>
      <c r="AH1046" t="s">
        <v>98</v>
      </c>
      <c r="AI1046" t="s">
        <v>92</v>
      </c>
      <c r="AJ1046" t="s">
        <v>92</v>
      </c>
      <c r="AL1046" t="s">
        <v>100</v>
      </c>
      <c r="AM1046">
        <v>4342314</v>
      </c>
      <c r="BU1046">
        <v>0</v>
      </c>
      <c r="BV1046" s="1">
        <v>4342314</v>
      </c>
      <c r="BW1046" t="s">
        <v>95</v>
      </c>
      <c r="BY1046" s="1">
        <v>4342314</v>
      </c>
      <c r="BZ1046" s="1">
        <v>0</v>
      </c>
      <c r="CA1046" t="s">
        <v>95</v>
      </c>
      <c r="CD1046">
        <v>0</v>
      </c>
      <c r="CF1046">
        <v>1</v>
      </c>
      <c r="CG1046" s="2">
        <v>45107</v>
      </c>
    </row>
    <row r="1047" spans="1:85" hidden="1" x14ac:dyDescent="0.3">
      <c r="A1047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47" t="s">
        <v>1769</v>
      </c>
      <c r="C1047" t="s">
        <v>144</v>
      </c>
      <c r="D1047" t="s">
        <v>145</v>
      </c>
      <c r="E1047" t="s">
        <v>92</v>
      </c>
      <c r="F1047" t="s">
        <v>92</v>
      </c>
      <c r="G1047" t="s">
        <v>1779</v>
      </c>
      <c r="H1047" t="s">
        <v>94</v>
      </c>
      <c r="I1047" t="s">
        <v>92</v>
      </c>
      <c r="J1047" t="s">
        <v>92</v>
      </c>
      <c r="K1047" t="s">
        <v>92</v>
      </c>
      <c r="L1047" t="s">
        <v>95</v>
      </c>
      <c r="P1047" s="1">
        <v>4746024</v>
      </c>
      <c r="V1047" t="s">
        <v>97</v>
      </c>
      <c r="W1047">
        <v>4746024</v>
      </c>
      <c r="X1047">
        <v>0</v>
      </c>
      <c r="Y1047">
        <v>97.27</v>
      </c>
      <c r="Z1047" t="s">
        <v>92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 t="s">
        <v>92</v>
      </c>
      <c r="AG1047">
        <v>0</v>
      </c>
      <c r="AH1047" t="s">
        <v>98</v>
      </c>
      <c r="AI1047" t="s">
        <v>92</v>
      </c>
      <c r="AJ1047" t="s">
        <v>92</v>
      </c>
      <c r="AL1047" t="s">
        <v>100</v>
      </c>
      <c r="AM1047">
        <v>4746024</v>
      </c>
      <c r="BU1047">
        <v>0</v>
      </c>
      <c r="BV1047" s="1">
        <v>4746024</v>
      </c>
      <c r="BW1047" t="s">
        <v>95</v>
      </c>
      <c r="BY1047" s="1">
        <v>4746024</v>
      </c>
      <c r="BZ1047" s="1">
        <v>0</v>
      </c>
      <c r="CA1047" t="s">
        <v>95</v>
      </c>
      <c r="CD1047">
        <v>0</v>
      </c>
      <c r="CF1047">
        <v>1</v>
      </c>
      <c r="CG1047" s="2">
        <v>45138</v>
      </c>
    </row>
    <row r="1048" spans="1:85" hidden="1" x14ac:dyDescent="0.3">
      <c r="A1048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48" t="s">
        <v>1769</v>
      </c>
      <c r="C1048" t="s">
        <v>148</v>
      </c>
      <c r="D1048" t="s">
        <v>149</v>
      </c>
      <c r="G1048" t="s">
        <v>1780</v>
      </c>
      <c r="H1048" t="s">
        <v>94</v>
      </c>
      <c r="P1048" s="1">
        <v>2348337</v>
      </c>
      <c r="BU1048">
        <v>0</v>
      </c>
      <c r="BV1048" s="1">
        <v>2348337</v>
      </c>
      <c r="BY1048" s="1">
        <v>0</v>
      </c>
      <c r="BZ1048" s="1">
        <v>0</v>
      </c>
      <c r="CG1048" s="2"/>
    </row>
    <row r="1049" spans="1:85" hidden="1" x14ac:dyDescent="0.3">
      <c r="A1049" t="str">
        <f>_xlfn.XLOOKUP(Table_qrySupplyDemandAll[[#This Row],[CID]],[1]!Table_data_export_MultipleWaterSystems_SAFER_STAGING[CLEARINGHOUSE_ID],[1]!Table_data_export_MultipleWaterSystems_SAFER_STAGING[WATER_SYSTEM_NAME])</f>
        <v>DURHAM IRRIGATION DISTRICT</v>
      </c>
      <c r="B1049" t="s">
        <v>1769</v>
      </c>
      <c r="C1049" t="s">
        <v>152</v>
      </c>
      <c r="D1049" t="s">
        <v>153</v>
      </c>
      <c r="G1049" t="s">
        <v>1781</v>
      </c>
      <c r="H1049" t="s">
        <v>94</v>
      </c>
      <c r="BU1049">
        <v>0</v>
      </c>
      <c r="BY1049" s="1">
        <v>0</v>
      </c>
      <c r="BZ1049" s="1">
        <v>0</v>
      </c>
      <c r="CG1049" s="2"/>
    </row>
    <row r="1050" spans="1:85" hidden="1" x14ac:dyDescent="0.3">
      <c r="A1050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50" t="s">
        <v>1782</v>
      </c>
      <c r="C1050" t="s">
        <v>90</v>
      </c>
      <c r="D1050" t="s">
        <v>91</v>
      </c>
      <c r="E1050" t="s">
        <v>92</v>
      </c>
      <c r="F1050" t="s">
        <v>92</v>
      </c>
      <c r="G1050" t="s">
        <v>1783</v>
      </c>
      <c r="H1050" t="s">
        <v>94</v>
      </c>
      <c r="I1050" t="s">
        <v>92</v>
      </c>
      <c r="J1050" t="s">
        <v>92</v>
      </c>
      <c r="K1050" t="s">
        <v>92</v>
      </c>
      <c r="L1050" t="s">
        <v>95</v>
      </c>
      <c r="P1050" s="1">
        <v>24647000</v>
      </c>
      <c r="V1050" t="s">
        <v>97</v>
      </c>
      <c r="W1050">
        <v>18065700</v>
      </c>
      <c r="X1050">
        <v>1713600</v>
      </c>
      <c r="Y1050">
        <v>88.05</v>
      </c>
      <c r="Z1050" t="s">
        <v>92</v>
      </c>
      <c r="AA1050">
        <v>28700</v>
      </c>
      <c r="AB1050">
        <v>0</v>
      </c>
      <c r="AC1050">
        <v>0</v>
      </c>
      <c r="AD1050">
        <v>0</v>
      </c>
      <c r="AE1050">
        <v>0</v>
      </c>
      <c r="AF1050" t="s">
        <v>92</v>
      </c>
      <c r="AG1050">
        <v>0</v>
      </c>
      <c r="AH1050" t="s">
        <v>98</v>
      </c>
      <c r="AI1050" t="s">
        <v>92</v>
      </c>
      <c r="AJ1050" t="s">
        <v>92</v>
      </c>
      <c r="AK1050" t="s">
        <v>1784</v>
      </c>
      <c r="AL1050" t="s">
        <v>100</v>
      </c>
      <c r="AM1050">
        <v>19808000</v>
      </c>
      <c r="BU1050">
        <v>0</v>
      </c>
      <c r="BV1050" s="1">
        <v>24647000</v>
      </c>
      <c r="BW1050" t="s">
        <v>95</v>
      </c>
      <c r="BY1050" s="1">
        <v>19808000</v>
      </c>
      <c r="BZ1050" s="1">
        <v>0</v>
      </c>
      <c r="CA1050" t="s">
        <v>95</v>
      </c>
      <c r="CC1050" t="s">
        <v>1785</v>
      </c>
      <c r="CD1050">
        <v>3697800</v>
      </c>
      <c r="CE1050" t="s">
        <v>1786</v>
      </c>
      <c r="CF1050">
        <v>995900</v>
      </c>
      <c r="CG1050" s="2">
        <v>44935</v>
      </c>
    </row>
    <row r="1051" spans="1:85" hidden="1" x14ac:dyDescent="0.3">
      <c r="A1051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51" t="s">
        <v>1782</v>
      </c>
      <c r="C1051" t="s">
        <v>103</v>
      </c>
      <c r="D1051" t="s">
        <v>104</v>
      </c>
      <c r="G1051" t="s">
        <v>1787</v>
      </c>
      <c r="H1051" t="s">
        <v>94</v>
      </c>
      <c r="BU1051">
        <v>0</v>
      </c>
      <c r="BY1051" s="1">
        <v>0</v>
      </c>
      <c r="BZ1051" s="1">
        <v>0</v>
      </c>
      <c r="CG1051" s="2"/>
    </row>
    <row r="1052" spans="1:85" hidden="1" x14ac:dyDescent="0.3">
      <c r="A1052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52" t="s">
        <v>1782</v>
      </c>
      <c r="C1052" t="s">
        <v>106</v>
      </c>
      <c r="D1052" t="s">
        <v>107</v>
      </c>
      <c r="G1052" t="s">
        <v>1788</v>
      </c>
      <c r="H1052" t="s">
        <v>94</v>
      </c>
      <c r="BU1052">
        <v>0</v>
      </c>
      <c r="BY1052" s="1">
        <v>0</v>
      </c>
      <c r="BZ1052" s="1">
        <v>0</v>
      </c>
      <c r="CG1052" s="2"/>
    </row>
    <row r="1053" spans="1:85" hidden="1" x14ac:dyDescent="0.3">
      <c r="A1053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53" t="s">
        <v>1782</v>
      </c>
      <c r="C1053" t="s">
        <v>109</v>
      </c>
      <c r="D1053" t="s">
        <v>110</v>
      </c>
      <c r="G1053" t="s">
        <v>1789</v>
      </c>
      <c r="H1053" t="s">
        <v>94</v>
      </c>
      <c r="BU1053">
        <v>0</v>
      </c>
      <c r="BY1053" s="1">
        <v>0</v>
      </c>
      <c r="BZ1053" s="1">
        <v>0</v>
      </c>
      <c r="CG1053" s="2"/>
    </row>
    <row r="1054" spans="1:85" hidden="1" x14ac:dyDescent="0.3">
      <c r="A1054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54" t="s">
        <v>1782</v>
      </c>
      <c r="C1054" t="s">
        <v>112</v>
      </c>
      <c r="D1054" t="s">
        <v>113</v>
      </c>
      <c r="E1054" t="s">
        <v>92</v>
      </c>
      <c r="F1054" t="s">
        <v>92</v>
      </c>
      <c r="G1054" t="s">
        <v>1790</v>
      </c>
      <c r="H1054" t="s">
        <v>94</v>
      </c>
      <c r="I1054" t="s">
        <v>92</v>
      </c>
      <c r="J1054" t="s">
        <v>92</v>
      </c>
      <c r="K1054" t="s">
        <v>92</v>
      </c>
      <c r="L1054" t="s">
        <v>95</v>
      </c>
      <c r="P1054" s="1">
        <v>23383000</v>
      </c>
      <c r="V1054" t="s">
        <v>97</v>
      </c>
      <c r="W1054">
        <v>17176700</v>
      </c>
      <c r="X1054">
        <v>2722600</v>
      </c>
      <c r="Y1054">
        <v>98.08</v>
      </c>
      <c r="Z1054" t="s">
        <v>92</v>
      </c>
      <c r="AA1054">
        <v>29100</v>
      </c>
      <c r="AB1054">
        <v>0</v>
      </c>
      <c r="AC1054">
        <v>0</v>
      </c>
      <c r="AD1054">
        <v>0</v>
      </c>
      <c r="AE1054">
        <v>0</v>
      </c>
      <c r="AF1054" t="s">
        <v>92</v>
      </c>
      <c r="AG1054">
        <v>0</v>
      </c>
      <c r="AH1054" t="s">
        <v>98</v>
      </c>
      <c r="AI1054" t="s">
        <v>92</v>
      </c>
      <c r="AJ1054" t="s">
        <v>92</v>
      </c>
      <c r="AK1054" t="s">
        <v>1791</v>
      </c>
      <c r="AL1054" t="s">
        <v>100</v>
      </c>
      <c r="AM1054">
        <v>19928400</v>
      </c>
      <c r="BU1054">
        <v>0</v>
      </c>
      <c r="BV1054" s="1">
        <v>23383000</v>
      </c>
      <c r="BW1054" t="s">
        <v>95</v>
      </c>
      <c r="BY1054" s="1">
        <v>19928400</v>
      </c>
      <c r="BZ1054" s="1">
        <v>0</v>
      </c>
      <c r="CA1054" t="s">
        <v>95</v>
      </c>
      <c r="CC1054" t="s">
        <v>1785</v>
      </c>
      <c r="CD1054">
        <v>3454600</v>
      </c>
      <c r="CE1054" t="s">
        <v>1792</v>
      </c>
      <c r="CF1054">
        <v>1089000</v>
      </c>
      <c r="CG1054" s="2">
        <v>44978</v>
      </c>
    </row>
    <row r="1055" spans="1:85" hidden="1" x14ac:dyDescent="0.3">
      <c r="A1055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55" t="s">
        <v>1782</v>
      </c>
      <c r="C1055" t="s">
        <v>118</v>
      </c>
      <c r="D1055" t="s">
        <v>119</v>
      </c>
      <c r="E1055" t="s">
        <v>92</v>
      </c>
      <c r="F1055" t="s">
        <v>92</v>
      </c>
      <c r="G1055" t="s">
        <v>1793</v>
      </c>
      <c r="H1055" t="s">
        <v>94</v>
      </c>
      <c r="I1055" t="s">
        <v>92</v>
      </c>
      <c r="J1055" t="s">
        <v>92</v>
      </c>
      <c r="K1055" t="s">
        <v>92</v>
      </c>
      <c r="L1055" t="s">
        <v>95</v>
      </c>
      <c r="P1055" s="1">
        <v>25842000</v>
      </c>
      <c r="V1055" t="s">
        <v>97</v>
      </c>
      <c r="W1055">
        <v>17551700</v>
      </c>
      <c r="X1055">
        <v>2655400</v>
      </c>
      <c r="Y1055">
        <v>89.96</v>
      </c>
      <c r="Z1055" t="s">
        <v>92</v>
      </c>
      <c r="AA1055">
        <v>32300</v>
      </c>
      <c r="AB1055">
        <v>0</v>
      </c>
      <c r="AC1055">
        <v>0</v>
      </c>
      <c r="AD1055">
        <v>0</v>
      </c>
      <c r="AE1055">
        <v>0</v>
      </c>
      <c r="AF1055" t="s">
        <v>92</v>
      </c>
      <c r="AG1055">
        <v>0</v>
      </c>
      <c r="AH1055" t="s">
        <v>98</v>
      </c>
      <c r="AI1055" t="s">
        <v>92</v>
      </c>
      <c r="AJ1055" t="s">
        <v>92</v>
      </c>
      <c r="AK1055" t="s">
        <v>1794</v>
      </c>
      <c r="AL1055" t="s">
        <v>100</v>
      </c>
      <c r="AM1055">
        <v>20239400</v>
      </c>
      <c r="BU1055">
        <v>0</v>
      </c>
      <c r="BV1055" s="1">
        <v>25842000</v>
      </c>
      <c r="BW1055" t="s">
        <v>95</v>
      </c>
      <c r="BY1055" s="1">
        <v>20239400</v>
      </c>
      <c r="BZ1055" s="1">
        <v>0</v>
      </c>
      <c r="CA1055" t="s">
        <v>95</v>
      </c>
      <c r="CC1055" t="s">
        <v>1785</v>
      </c>
      <c r="CD1055">
        <v>3876300</v>
      </c>
      <c r="CE1055" t="s">
        <v>1786</v>
      </c>
      <c r="CF1055">
        <v>965000</v>
      </c>
      <c r="CG1055" s="2">
        <v>45012</v>
      </c>
    </row>
    <row r="1056" spans="1:85" hidden="1" x14ac:dyDescent="0.3">
      <c r="A1056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56" t="s">
        <v>1782</v>
      </c>
      <c r="C1056" t="s">
        <v>125</v>
      </c>
      <c r="D1056" t="s">
        <v>126</v>
      </c>
      <c r="E1056" t="s">
        <v>92</v>
      </c>
      <c r="F1056" t="s">
        <v>92</v>
      </c>
      <c r="G1056" t="s">
        <v>1795</v>
      </c>
      <c r="H1056" t="s">
        <v>94</v>
      </c>
      <c r="I1056" t="s">
        <v>92</v>
      </c>
      <c r="J1056" t="s">
        <v>92</v>
      </c>
      <c r="K1056" t="s">
        <v>92</v>
      </c>
      <c r="L1056" t="s">
        <v>95</v>
      </c>
      <c r="P1056" s="1">
        <v>34274000</v>
      </c>
      <c r="V1056" t="s">
        <v>97</v>
      </c>
      <c r="W1056">
        <v>24431700</v>
      </c>
      <c r="X1056">
        <v>3231200</v>
      </c>
      <c r="Y1056">
        <v>127.26</v>
      </c>
      <c r="Z1056" t="s">
        <v>92</v>
      </c>
      <c r="AA1056">
        <v>126100</v>
      </c>
      <c r="AB1056">
        <v>0</v>
      </c>
      <c r="AC1056">
        <v>0</v>
      </c>
      <c r="AD1056">
        <v>0</v>
      </c>
      <c r="AE1056">
        <v>0</v>
      </c>
      <c r="AF1056" t="s">
        <v>92</v>
      </c>
      <c r="AG1056">
        <v>0</v>
      </c>
      <c r="AH1056" t="s">
        <v>98</v>
      </c>
      <c r="AI1056" t="s">
        <v>92</v>
      </c>
      <c r="AJ1056" t="s">
        <v>92</v>
      </c>
      <c r="AK1056" t="s">
        <v>1796</v>
      </c>
      <c r="AL1056" t="s">
        <v>100</v>
      </c>
      <c r="AM1056">
        <v>27789000</v>
      </c>
      <c r="BU1056">
        <v>0</v>
      </c>
      <c r="BV1056" s="1">
        <v>34274000</v>
      </c>
      <c r="BW1056" t="s">
        <v>95</v>
      </c>
      <c r="BY1056" s="1">
        <v>27789000</v>
      </c>
      <c r="BZ1056" s="1">
        <v>0</v>
      </c>
      <c r="CA1056" t="s">
        <v>95</v>
      </c>
      <c r="CC1056" t="s">
        <v>1797</v>
      </c>
      <c r="CD1056">
        <v>6485000</v>
      </c>
      <c r="CE1056" t="s">
        <v>1798</v>
      </c>
      <c r="CF1056">
        <v>1823000</v>
      </c>
      <c r="CG1056" s="2">
        <v>45046</v>
      </c>
    </row>
    <row r="1057" spans="1:86" hidden="1" x14ac:dyDescent="0.3">
      <c r="A1057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57" t="s">
        <v>1782</v>
      </c>
      <c r="C1057" t="s">
        <v>133</v>
      </c>
      <c r="D1057" t="s">
        <v>134</v>
      </c>
      <c r="E1057" t="s">
        <v>92</v>
      </c>
      <c r="F1057" t="s">
        <v>92</v>
      </c>
      <c r="G1057" t="s">
        <v>1799</v>
      </c>
      <c r="H1057" t="s">
        <v>94</v>
      </c>
      <c r="I1057" t="s">
        <v>92</v>
      </c>
      <c r="J1057" t="s">
        <v>92</v>
      </c>
      <c r="K1057" t="s">
        <v>92</v>
      </c>
      <c r="L1057" t="s">
        <v>95</v>
      </c>
      <c r="P1057" s="1">
        <v>53766000</v>
      </c>
      <c r="V1057" t="s">
        <v>97</v>
      </c>
      <c r="W1057">
        <v>39491800</v>
      </c>
      <c r="X1057">
        <v>4520400</v>
      </c>
      <c r="Y1057">
        <v>195.94</v>
      </c>
      <c r="Z1057" t="s">
        <v>92</v>
      </c>
      <c r="AA1057">
        <v>13000</v>
      </c>
      <c r="AB1057">
        <v>0</v>
      </c>
      <c r="AC1057">
        <v>0</v>
      </c>
      <c r="AD1057">
        <v>0</v>
      </c>
      <c r="AE1057">
        <v>0</v>
      </c>
      <c r="AF1057" t="s">
        <v>92</v>
      </c>
      <c r="AG1057">
        <v>0</v>
      </c>
      <c r="AH1057" t="s">
        <v>98</v>
      </c>
      <c r="AI1057" t="s">
        <v>92</v>
      </c>
      <c r="AJ1057" t="s">
        <v>92</v>
      </c>
      <c r="AK1057" t="s">
        <v>1800</v>
      </c>
      <c r="AL1057" t="s">
        <v>100</v>
      </c>
      <c r="AM1057">
        <v>44025200</v>
      </c>
      <c r="BU1057">
        <v>0</v>
      </c>
      <c r="BV1057" s="1">
        <v>53766000</v>
      </c>
      <c r="BW1057" t="s">
        <v>95</v>
      </c>
      <c r="BY1057" s="1">
        <v>44025200</v>
      </c>
      <c r="BZ1057" s="1">
        <v>0</v>
      </c>
      <c r="CA1057" t="s">
        <v>95</v>
      </c>
      <c r="CC1057" t="s">
        <v>122</v>
      </c>
      <c r="CD1057">
        <v>9740800</v>
      </c>
      <c r="CE1057" t="s">
        <v>1798</v>
      </c>
      <c r="CF1057">
        <v>2230000</v>
      </c>
      <c r="CG1057" s="2">
        <v>45076</v>
      </c>
    </row>
    <row r="1058" spans="1:86" hidden="1" x14ac:dyDescent="0.3">
      <c r="A1058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58" t="s">
        <v>1782</v>
      </c>
      <c r="C1058" t="s">
        <v>139</v>
      </c>
      <c r="D1058" t="s">
        <v>140</v>
      </c>
      <c r="E1058" t="s">
        <v>92</v>
      </c>
      <c r="F1058" t="s">
        <v>92</v>
      </c>
      <c r="G1058" t="s">
        <v>1801</v>
      </c>
      <c r="H1058" t="s">
        <v>94</v>
      </c>
      <c r="I1058" t="s">
        <v>92</v>
      </c>
      <c r="J1058" t="s">
        <v>92</v>
      </c>
      <c r="K1058" t="s">
        <v>92</v>
      </c>
      <c r="L1058" t="s">
        <v>95</v>
      </c>
      <c r="P1058" s="1">
        <v>61692000</v>
      </c>
      <c r="V1058" t="s">
        <v>97</v>
      </c>
      <c r="W1058">
        <v>45812200</v>
      </c>
      <c r="X1058">
        <v>5072100</v>
      </c>
      <c r="Y1058">
        <v>234.08</v>
      </c>
      <c r="Z1058" t="s">
        <v>92</v>
      </c>
      <c r="AA1058">
        <v>236700</v>
      </c>
      <c r="AB1058">
        <v>0</v>
      </c>
      <c r="AC1058">
        <v>0</v>
      </c>
      <c r="AD1058">
        <v>0</v>
      </c>
      <c r="AE1058">
        <v>0</v>
      </c>
      <c r="AF1058" t="s">
        <v>92</v>
      </c>
      <c r="AG1058">
        <v>0</v>
      </c>
      <c r="AH1058" t="s">
        <v>98</v>
      </c>
      <c r="AI1058" t="s">
        <v>92</v>
      </c>
      <c r="AJ1058" t="s">
        <v>92</v>
      </c>
      <c r="AK1058" t="s">
        <v>98</v>
      </c>
      <c r="AL1058" t="s">
        <v>100</v>
      </c>
      <c r="AM1058">
        <v>51121000</v>
      </c>
      <c r="BU1058">
        <v>0</v>
      </c>
      <c r="BV1058" s="1">
        <v>61692000</v>
      </c>
      <c r="BW1058" t="s">
        <v>95</v>
      </c>
      <c r="BY1058" s="1">
        <v>51121000</v>
      </c>
      <c r="BZ1058" s="1">
        <v>0</v>
      </c>
      <c r="CA1058" t="s">
        <v>95</v>
      </c>
      <c r="CD1058">
        <v>10571000</v>
      </c>
      <c r="CE1058" t="s">
        <v>1802</v>
      </c>
      <c r="CF1058">
        <v>2367000</v>
      </c>
      <c r="CG1058" s="2">
        <v>45106</v>
      </c>
    </row>
    <row r="1059" spans="1:86" hidden="1" x14ac:dyDescent="0.3">
      <c r="A1059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59" t="s">
        <v>1782</v>
      </c>
      <c r="C1059" t="s">
        <v>144</v>
      </c>
      <c r="D1059" t="s">
        <v>145</v>
      </c>
      <c r="E1059" t="s">
        <v>92</v>
      </c>
      <c r="F1059" t="s">
        <v>92</v>
      </c>
      <c r="G1059" t="s">
        <v>1803</v>
      </c>
      <c r="H1059" t="s">
        <v>94</v>
      </c>
      <c r="I1059" t="s">
        <v>92</v>
      </c>
      <c r="J1059" t="s">
        <v>92</v>
      </c>
      <c r="K1059" t="s">
        <v>92</v>
      </c>
      <c r="L1059" t="s">
        <v>95</v>
      </c>
      <c r="P1059" s="1">
        <v>72025700</v>
      </c>
      <c r="V1059" t="s">
        <v>97</v>
      </c>
      <c r="W1059">
        <v>51273500</v>
      </c>
      <c r="X1059">
        <v>18061900</v>
      </c>
      <c r="Y1059">
        <v>308.67</v>
      </c>
      <c r="Z1059" t="s">
        <v>92</v>
      </c>
      <c r="AA1059">
        <v>576300</v>
      </c>
      <c r="AB1059">
        <v>0</v>
      </c>
      <c r="AC1059">
        <v>0</v>
      </c>
      <c r="AD1059">
        <v>0</v>
      </c>
      <c r="AE1059">
        <v>0</v>
      </c>
      <c r="AF1059" t="s">
        <v>92</v>
      </c>
      <c r="AG1059">
        <v>0</v>
      </c>
      <c r="AH1059" t="s">
        <v>98</v>
      </c>
      <c r="AI1059" t="s">
        <v>92</v>
      </c>
      <c r="AJ1059" t="s">
        <v>92</v>
      </c>
      <c r="AL1059" t="s">
        <v>100</v>
      </c>
      <c r="AM1059">
        <v>69911700</v>
      </c>
      <c r="BU1059">
        <v>0</v>
      </c>
      <c r="BV1059" s="1">
        <v>72025700</v>
      </c>
      <c r="BW1059" t="s">
        <v>95</v>
      </c>
      <c r="BY1059" s="1">
        <v>69911700</v>
      </c>
      <c r="BZ1059" s="1">
        <v>0</v>
      </c>
      <c r="CA1059" t="s">
        <v>95</v>
      </c>
      <c r="CD1059">
        <v>2114000</v>
      </c>
      <c r="CF1059">
        <v>2895000</v>
      </c>
      <c r="CG1059" s="2">
        <v>45110</v>
      </c>
    </row>
    <row r="1060" spans="1:86" hidden="1" x14ac:dyDescent="0.3">
      <c r="A1060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60" t="s">
        <v>1782</v>
      </c>
      <c r="C1060" t="s">
        <v>148</v>
      </c>
      <c r="D1060" t="s">
        <v>149</v>
      </c>
      <c r="E1060" t="s">
        <v>92</v>
      </c>
      <c r="F1060" t="s">
        <v>92</v>
      </c>
      <c r="G1060" t="s">
        <v>1804</v>
      </c>
      <c r="H1060" t="s">
        <v>94</v>
      </c>
      <c r="I1060" t="s">
        <v>92</v>
      </c>
      <c r="J1060" t="s">
        <v>92</v>
      </c>
      <c r="K1060" t="s">
        <v>92</v>
      </c>
      <c r="L1060" t="s">
        <v>95</v>
      </c>
      <c r="P1060" s="1">
        <v>65148900</v>
      </c>
      <c r="V1060" t="s">
        <v>97</v>
      </c>
      <c r="W1060">
        <v>45663700</v>
      </c>
      <c r="X1060">
        <v>5728700</v>
      </c>
      <c r="Y1060">
        <v>225.37</v>
      </c>
      <c r="Z1060" t="s">
        <v>92</v>
      </c>
      <c r="AA1060">
        <v>566900</v>
      </c>
      <c r="AB1060">
        <v>0</v>
      </c>
      <c r="AC1060">
        <v>0</v>
      </c>
      <c r="AD1060">
        <v>0</v>
      </c>
      <c r="AE1060">
        <v>0</v>
      </c>
      <c r="AF1060" t="s">
        <v>92</v>
      </c>
      <c r="AG1060">
        <v>0</v>
      </c>
      <c r="AH1060" t="s">
        <v>98</v>
      </c>
      <c r="AI1060" t="s">
        <v>92</v>
      </c>
      <c r="AJ1060" t="s">
        <v>92</v>
      </c>
      <c r="AL1060" t="s">
        <v>100</v>
      </c>
      <c r="AM1060">
        <v>51959300</v>
      </c>
      <c r="BU1060">
        <v>0</v>
      </c>
      <c r="BV1060" s="1">
        <v>65148900</v>
      </c>
      <c r="BW1060" t="s">
        <v>95</v>
      </c>
      <c r="BY1060" s="1">
        <v>51959300</v>
      </c>
      <c r="BZ1060" s="1">
        <v>0</v>
      </c>
      <c r="CA1060" t="s">
        <v>95</v>
      </c>
      <c r="CD1060">
        <v>13189600</v>
      </c>
      <c r="CF1060">
        <v>2554000</v>
      </c>
      <c r="CG1060" s="2">
        <v>45152</v>
      </c>
    </row>
    <row r="1061" spans="1:86" hidden="1" x14ac:dyDescent="0.3">
      <c r="A1061" t="str">
        <f>_xlfn.XLOOKUP(Table_qrySupplyDemandAll[[#This Row],[CID]],[1]!Table_data_export_MultipleWaterSystems_SAFER_STAGING[CLEARINGHOUSE_ID],[1]!Table_data_export_MultipleWaterSystems_SAFER_STAGING[WATER_SYSTEM_NAME])</f>
        <v>CITY OF GRIDLEY</v>
      </c>
      <c r="B1061" t="s">
        <v>1782</v>
      </c>
      <c r="C1061" t="s">
        <v>152</v>
      </c>
      <c r="D1061" t="s">
        <v>153</v>
      </c>
      <c r="E1061" t="s">
        <v>92</v>
      </c>
      <c r="F1061" t="s">
        <v>92</v>
      </c>
      <c r="G1061" t="s">
        <v>1805</v>
      </c>
      <c r="H1061" t="s">
        <v>94</v>
      </c>
      <c r="I1061" t="s">
        <v>92</v>
      </c>
      <c r="J1061" t="s">
        <v>92</v>
      </c>
      <c r="K1061" t="s">
        <v>92</v>
      </c>
      <c r="L1061" t="s">
        <v>95</v>
      </c>
      <c r="P1061" s="1">
        <v>53561700</v>
      </c>
      <c r="V1061" t="s">
        <v>97</v>
      </c>
      <c r="W1061">
        <v>40502100</v>
      </c>
      <c r="X1061">
        <v>4504100</v>
      </c>
      <c r="Y1061">
        <v>203.94</v>
      </c>
      <c r="Z1061" t="s">
        <v>92</v>
      </c>
      <c r="AA1061">
        <v>572000</v>
      </c>
      <c r="AB1061">
        <v>0</v>
      </c>
      <c r="AC1061">
        <v>0</v>
      </c>
      <c r="AD1061">
        <v>0</v>
      </c>
      <c r="AE1061">
        <v>0</v>
      </c>
      <c r="AF1061" t="s">
        <v>92</v>
      </c>
      <c r="AG1061">
        <v>0</v>
      </c>
      <c r="AH1061" t="s">
        <v>98</v>
      </c>
      <c r="AI1061" t="s">
        <v>92</v>
      </c>
      <c r="AJ1061" t="s">
        <v>92</v>
      </c>
      <c r="AL1061" t="s">
        <v>100</v>
      </c>
      <c r="AM1061">
        <v>45578200</v>
      </c>
      <c r="BU1061">
        <v>0</v>
      </c>
      <c r="BV1061" s="1">
        <v>53561700</v>
      </c>
      <c r="BW1061" t="s">
        <v>95</v>
      </c>
      <c r="BY1061" s="1">
        <v>45578200</v>
      </c>
      <c r="BZ1061" s="1">
        <v>0</v>
      </c>
      <c r="CA1061" t="s">
        <v>95</v>
      </c>
      <c r="CD1061">
        <v>7983500</v>
      </c>
      <c r="CF1061">
        <v>2128900</v>
      </c>
      <c r="CG1061" s="2">
        <v>45194</v>
      </c>
    </row>
    <row r="1062" spans="1:86" hidden="1" x14ac:dyDescent="0.3">
      <c r="A1062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62" t="s">
        <v>1806</v>
      </c>
      <c r="C1062" t="s">
        <v>90</v>
      </c>
      <c r="D1062" t="s">
        <v>91</v>
      </c>
      <c r="E1062" t="s">
        <v>92</v>
      </c>
      <c r="F1062" t="s">
        <v>92</v>
      </c>
      <c r="G1062" t="s">
        <v>1807</v>
      </c>
      <c r="H1062" t="s">
        <v>94</v>
      </c>
      <c r="I1062" t="s">
        <v>92</v>
      </c>
      <c r="J1062" t="s">
        <v>92</v>
      </c>
      <c r="K1062" t="s">
        <v>92</v>
      </c>
      <c r="L1062" t="s">
        <v>95</v>
      </c>
      <c r="P1062" s="1">
        <v>11230723</v>
      </c>
      <c r="S1062" s="1">
        <v>25129000</v>
      </c>
      <c r="V1062" t="s">
        <v>175</v>
      </c>
      <c r="W1062">
        <v>18496</v>
      </c>
      <c r="X1062">
        <v>4755</v>
      </c>
      <c r="Y1062">
        <v>7.0000000000000007E-2</v>
      </c>
      <c r="Z1062" t="s">
        <v>92</v>
      </c>
      <c r="AA1062">
        <v>18130</v>
      </c>
      <c r="AB1062">
        <v>0</v>
      </c>
      <c r="AC1062">
        <v>2213</v>
      </c>
      <c r="AD1062">
        <v>0</v>
      </c>
      <c r="AE1062">
        <v>144</v>
      </c>
      <c r="AF1062" t="s">
        <v>92</v>
      </c>
      <c r="AG1062">
        <v>0</v>
      </c>
      <c r="AH1062" t="s">
        <v>98</v>
      </c>
      <c r="AI1062" t="s">
        <v>92</v>
      </c>
      <c r="AJ1062" t="s">
        <v>92</v>
      </c>
      <c r="AL1062" t="s">
        <v>100</v>
      </c>
      <c r="AM1062">
        <v>43738</v>
      </c>
      <c r="BU1062">
        <v>0</v>
      </c>
      <c r="BV1062" s="1">
        <v>36359723</v>
      </c>
      <c r="BW1062" t="s">
        <v>95</v>
      </c>
      <c r="BY1062" s="1">
        <v>32718298.375999998</v>
      </c>
      <c r="BZ1062" s="1">
        <v>0</v>
      </c>
      <c r="CA1062" t="s">
        <v>95</v>
      </c>
      <c r="CD1062">
        <v>1013549</v>
      </c>
      <c r="CE1062" t="s">
        <v>254</v>
      </c>
      <c r="CF1062">
        <v>1583143</v>
      </c>
      <c r="CG1062" s="2">
        <v>44957</v>
      </c>
      <c r="CH1062" t="s">
        <v>249</v>
      </c>
    </row>
    <row r="1063" spans="1:86" hidden="1" x14ac:dyDescent="0.3">
      <c r="A1063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63" t="s">
        <v>1806</v>
      </c>
      <c r="C1063" t="s">
        <v>103</v>
      </c>
      <c r="D1063" t="s">
        <v>104</v>
      </c>
      <c r="G1063" t="s">
        <v>1808</v>
      </c>
      <c r="H1063" t="s">
        <v>94</v>
      </c>
      <c r="BU1063">
        <v>0</v>
      </c>
      <c r="BY1063" s="1">
        <v>0</v>
      </c>
      <c r="BZ1063" s="1">
        <v>0</v>
      </c>
      <c r="CG1063" s="2"/>
    </row>
    <row r="1064" spans="1:86" hidden="1" x14ac:dyDescent="0.3">
      <c r="A1064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64" t="s">
        <v>1806</v>
      </c>
      <c r="C1064" t="s">
        <v>106</v>
      </c>
      <c r="D1064" t="s">
        <v>107</v>
      </c>
      <c r="G1064" t="s">
        <v>1809</v>
      </c>
      <c r="H1064" t="s">
        <v>94</v>
      </c>
      <c r="BU1064">
        <v>0</v>
      </c>
      <c r="BY1064" s="1">
        <v>0</v>
      </c>
      <c r="BZ1064" s="1">
        <v>0</v>
      </c>
      <c r="CG1064" s="2"/>
    </row>
    <row r="1065" spans="1:86" hidden="1" x14ac:dyDescent="0.3">
      <c r="A1065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65" t="s">
        <v>1806</v>
      </c>
      <c r="C1065" t="s">
        <v>109</v>
      </c>
      <c r="D1065" t="s">
        <v>110</v>
      </c>
      <c r="G1065" t="s">
        <v>1810</v>
      </c>
      <c r="H1065" t="s">
        <v>94</v>
      </c>
      <c r="BU1065">
        <v>0</v>
      </c>
      <c r="BY1065" s="1">
        <v>0</v>
      </c>
      <c r="BZ1065" s="1">
        <v>0</v>
      </c>
      <c r="CG1065" s="2"/>
    </row>
    <row r="1066" spans="1:86" hidden="1" x14ac:dyDescent="0.3">
      <c r="A1066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66" t="s">
        <v>1806</v>
      </c>
      <c r="C1066" t="s">
        <v>112</v>
      </c>
      <c r="D1066" t="s">
        <v>113</v>
      </c>
      <c r="E1066" t="s">
        <v>92</v>
      </c>
      <c r="F1066" t="s">
        <v>92</v>
      </c>
      <c r="G1066" t="s">
        <v>1811</v>
      </c>
      <c r="H1066" t="s">
        <v>94</v>
      </c>
      <c r="I1066" t="s">
        <v>92</v>
      </c>
      <c r="J1066" t="s">
        <v>92</v>
      </c>
      <c r="K1066" t="s">
        <v>92</v>
      </c>
      <c r="L1066" t="s">
        <v>95</v>
      </c>
      <c r="P1066" s="1">
        <v>7408128</v>
      </c>
      <c r="S1066" s="1">
        <v>24352000</v>
      </c>
      <c r="V1066" t="s">
        <v>175</v>
      </c>
      <c r="W1066">
        <v>16204</v>
      </c>
      <c r="X1066">
        <v>4112</v>
      </c>
      <c r="Y1066">
        <v>7.0000000000000007E-2</v>
      </c>
      <c r="Z1066" t="s">
        <v>92</v>
      </c>
      <c r="AA1066">
        <v>16421</v>
      </c>
      <c r="AB1066">
        <v>0</v>
      </c>
      <c r="AC1066">
        <v>3139</v>
      </c>
      <c r="AD1066">
        <v>0</v>
      </c>
      <c r="AE1066">
        <v>100</v>
      </c>
      <c r="AF1066" t="s">
        <v>92</v>
      </c>
      <c r="AG1066">
        <v>0</v>
      </c>
      <c r="AH1066" t="s">
        <v>98</v>
      </c>
      <c r="AI1066" t="s">
        <v>92</v>
      </c>
      <c r="AJ1066" t="s">
        <v>92</v>
      </c>
      <c r="AL1066" t="s">
        <v>100</v>
      </c>
      <c r="AM1066">
        <v>39976</v>
      </c>
      <c r="BU1066">
        <v>0</v>
      </c>
      <c r="BV1066" s="1">
        <v>31760128</v>
      </c>
      <c r="BW1066" t="s">
        <v>95</v>
      </c>
      <c r="BY1066" s="1">
        <v>29904126.752</v>
      </c>
      <c r="BZ1066" s="1">
        <v>0</v>
      </c>
      <c r="CA1066" t="s">
        <v>95</v>
      </c>
      <c r="CD1066">
        <v>2711488</v>
      </c>
      <c r="CE1066" t="s">
        <v>254</v>
      </c>
      <c r="CF1066">
        <v>1602006</v>
      </c>
      <c r="CG1066" s="2">
        <v>44985</v>
      </c>
      <c r="CH1066" t="s">
        <v>255</v>
      </c>
    </row>
    <row r="1067" spans="1:86" hidden="1" x14ac:dyDescent="0.3">
      <c r="A1067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67" t="s">
        <v>1806</v>
      </c>
      <c r="C1067" t="s">
        <v>118</v>
      </c>
      <c r="D1067" t="s">
        <v>119</v>
      </c>
      <c r="E1067" t="s">
        <v>92</v>
      </c>
      <c r="F1067" t="s">
        <v>92</v>
      </c>
      <c r="G1067" t="s">
        <v>1812</v>
      </c>
      <c r="H1067" t="s">
        <v>94</v>
      </c>
      <c r="I1067" t="s">
        <v>92</v>
      </c>
      <c r="J1067" t="s">
        <v>92</v>
      </c>
      <c r="K1067" t="s">
        <v>92</v>
      </c>
      <c r="L1067" t="s">
        <v>95</v>
      </c>
      <c r="P1067" s="1">
        <v>4710000</v>
      </c>
      <c r="S1067" s="1">
        <v>31043000</v>
      </c>
      <c r="V1067" t="s">
        <v>175</v>
      </c>
      <c r="W1067">
        <v>16250</v>
      </c>
      <c r="X1067">
        <v>4298</v>
      </c>
      <c r="Y1067">
        <v>0.06</v>
      </c>
      <c r="Z1067" t="s">
        <v>92</v>
      </c>
      <c r="AA1067">
        <v>16448</v>
      </c>
      <c r="AB1067">
        <v>0</v>
      </c>
      <c r="AC1067">
        <v>2659</v>
      </c>
      <c r="AD1067">
        <v>0</v>
      </c>
      <c r="AE1067">
        <v>155</v>
      </c>
      <c r="AF1067" t="s">
        <v>92</v>
      </c>
      <c r="AG1067">
        <v>0</v>
      </c>
      <c r="AH1067" t="s">
        <v>98</v>
      </c>
      <c r="AI1067" t="s">
        <v>92</v>
      </c>
      <c r="AJ1067" t="s">
        <v>92</v>
      </c>
      <c r="AL1067" t="s">
        <v>100</v>
      </c>
      <c r="AM1067">
        <v>39810</v>
      </c>
      <c r="BU1067">
        <v>0</v>
      </c>
      <c r="BV1067" s="1">
        <v>35753000</v>
      </c>
      <c r="BW1067" t="s">
        <v>95</v>
      </c>
      <c r="BY1067" s="1">
        <v>29779950.120000001</v>
      </c>
      <c r="BZ1067" s="1">
        <v>0</v>
      </c>
      <c r="CA1067" t="s">
        <v>95</v>
      </c>
      <c r="CD1067">
        <v>5112205.3499999996</v>
      </c>
      <c r="CE1067" t="s">
        <v>248</v>
      </c>
      <c r="CF1067">
        <v>1440965</v>
      </c>
      <c r="CG1067" s="2">
        <v>45016</v>
      </c>
      <c r="CH1067" t="s">
        <v>249</v>
      </c>
    </row>
    <row r="1068" spans="1:86" hidden="1" x14ac:dyDescent="0.3">
      <c r="A1068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68" t="s">
        <v>1806</v>
      </c>
      <c r="C1068" t="s">
        <v>125</v>
      </c>
      <c r="D1068" t="s">
        <v>126</v>
      </c>
      <c r="E1068" t="s">
        <v>92</v>
      </c>
      <c r="F1068" t="s">
        <v>92</v>
      </c>
      <c r="G1068" t="s">
        <v>1813</v>
      </c>
      <c r="H1068" t="s">
        <v>94</v>
      </c>
      <c r="I1068" t="s">
        <v>92</v>
      </c>
      <c r="J1068" t="s">
        <v>92</v>
      </c>
      <c r="K1068" t="s">
        <v>92</v>
      </c>
      <c r="L1068" t="s">
        <v>95</v>
      </c>
      <c r="P1068" s="1">
        <v>2326507</v>
      </c>
      <c r="S1068" s="1">
        <v>36316000</v>
      </c>
      <c r="V1068" t="s">
        <v>175</v>
      </c>
      <c r="W1068">
        <v>17910</v>
      </c>
      <c r="X1068">
        <v>4608</v>
      </c>
      <c r="Y1068">
        <v>7.0000000000000007E-2</v>
      </c>
      <c r="Z1068" t="s">
        <v>92</v>
      </c>
      <c r="AA1068">
        <v>18553</v>
      </c>
      <c r="AB1068">
        <v>0</v>
      </c>
      <c r="AC1068">
        <v>4285</v>
      </c>
      <c r="AD1068">
        <v>0</v>
      </c>
      <c r="AE1068">
        <v>14</v>
      </c>
      <c r="AF1068" t="s">
        <v>92</v>
      </c>
      <c r="AG1068">
        <v>0</v>
      </c>
      <c r="AH1068" t="s">
        <v>98</v>
      </c>
      <c r="AI1068" t="s">
        <v>92</v>
      </c>
      <c r="AJ1068" t="s">
        <v>92</v>
      </c>
      <c r="AL1068" t="s">
        <v>100</v>
      </c>
      <c r="AM1068">
        <v>45370</v>
      </c>
      <c r="BU1068">
        <v>0</v>
      </c>
      <c r="BV1068" s="1">
        <v>38642507</v>
      </c>
      <c r="BW1068" t="s">
        <v>95</v>
      </c>
      <c r="BY1068" s="1">
        <v>33939119.240000002</v>
      </c>
      <c r="BZ1068" s="1">
        <v>0</v>
      </c>
      <c r="CA1068" t="s">
        <v>95</v>
      </c>
      <c r="CD1068">
        <v>3747286</v>
      </c>
      <c r="CE1068" t="s">
        <v>254</v>
      </c>
      <c r="CF1068">
        <v>1932147</v>
      </c>
      <c r="CG1068" s="2">
        <v>45046</v>
      </c>
      <c r="CH1068" t="s">
        <v>1761</v>
      </c>
    </row>
    <row r="1069" spans="1:86" hidden="1" x14ac:dyDescent="0.3">
      <c r="A1069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69" t="s">
        <v>1806</v>
      </c>
      <c r="C1069" t="s">
        <v>133</v>
      </c>
      <c r="D1069" t="s">
        <v>134</v>
      </c>
      <c r="E1069" t="s">
        <v>92</v>
      </c>
      <c r="F1069" t="s">
        <v>92</v>
      </c>
      <c r="G1069" t="s">
        <v>1814</v>
      </c>
      <c r="H1069" t="s">
        <v>94</v>
      </c>
      <c r="I1069" t="s">
        <v>92</v>
      </c>
      <c r="J1069" t="s">
        <v>92</v>
      </c>
      <c r="K1069" t="s">
        <v>92</v>
      </c>
      <c r="L1069" t="s">
        <v>95</v>
      </c>
      <c r="P1069" s="1">
        <v>6767824</v>
      </c>
      <c r="S1069" s="1">
        <v>51906000</v>
      </c>
      <c r="V1069" t="s">
        <v>175</v>
      </c>
      <c r="W1069">
        <v>19857</v>
      </c>
      <c r="X1069">
        <v>4814</v>
      </c>
      <c r="Y1069">
        <v>7.0000000000000007E-2</v>
      </c>
      <c r="Z1069" t="s">
        <v>92</v>
      </c>
      <c r="AA1069">
        <v>23460</v>
      </c>
      <c r="AB1069">
        <v>0</v>
      </c>
      <c r="AC1069">
        <v>2306</v>
      </c>
      <c r="AD1069">
        <v>0</v>
      </c>
      <c r="AE1069">
        <v>1123</v>
      </c>
      <c r="AF1069" t="s">
        <v>92</v>
      </c>
      <c r="AG1069">
        <v>0</v>
      </c>
      <c r="AH1069" t="s">
        <v>98</v>
      </c>
      <c r="AI1069" t="s">
        <v>92</v>
      </c>
      <c r="AJ1069" t="s">
        <v>92</v>
      </c>
      <c r="AL1069" t="s">
        <v>100</v>
      </c>
      <c r="AM1069">
        <v>51560</v>
      </c>
      <c r="BU1069">
        <v>0</v>
      </c>
      <c r="BV1069" s="1">
        <v>58673824</v>
      </c>
      <c r="BW1069" t="s">
        <v>95</v>
      </c>
      <c r="BY1069" s="1">
        <v>38569561.119999997</v>
      </c>
      <c r="BZ1069" s="1">
        <v>0</v>
      </c>
      <c r="CA1069" t="s">
        <v>95</v>
      </c>
      <c r="CC1069" t="s">
        <v>122</v>
      </c>
      <c r="CD1069">
        <v>18934790</v>
      </c>
      <c r="CE1069" t="s">
        <v>248</v>
      </c>
      <c r="CF1069">
        <v>1866269</v>
      </c>
      <c r="CG1069" s="2">
        <v>45077</v>
      </c>
      <c r="CH1069" t="s">
        <v>261</v>
      </c>
    </row>
    <row r="1070" spans="1:86" hidden="1" x14ac:dyDescent="0.3">
      <c r="A1070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70" t="s">
        <v>1806</v>
      </c>
      <c r="C1070" t="s">
        <v>139</v>
      </c>
      <c r="D1070" t="s">
        <v>140</v>
      </c>
      <c r="E1070" t="s">
        <v>92</v>
      </c>
      <c r="F1070" t="s">
        <v>92</v>
      </c>
      <c r="G1070" t="s">
        <v>1815</v>
      </c>
      <c r="H1070" t="s">
        <v>94</v>
      </c>
      <c r="I1070" t="s">
        <v>92</v>
      </c>
      <c r="J1070" t="s">
        <v>92</v>
      </c>
      <c r="K1070" t="s">
        <v>92</v>
      </c>
      <c r="L1070" t="s">
        <v>95</v>
      </c>
      <c r="P1070" s="1">
        <v>3877000</v>
      </c>
      <c r="S1070" s="1">
        <v>63531000</v>
      </c>
      <c r="V1070" t="s">
        <v>175</v>
      </c>
      <c r="W1070">
        <v>30808</v>
      </c>
      <c r="X1070">
        <v>7007</v>
      </c>
      <c r="Y1070">
        <v>0.11</v>
      </c>
      <c r="Z1070" t="s">
        <v>92</v>
      </c>
      <c r="AA1070">
        <v>42459</v>
      </c>
      <c r="AB1070">
        <v>0</v>
      </c>
      <c r="AC1070">
        <v>3350</v>
      </c>
      <c r="AD1070">
        <v>0</v>
      </c>
      <c r="AE1070">
        <v>78</v>
      </c>
      <c r="AF1070" t="s">
        <v>92</v>
      </c>
      <c r="AG1070">
        <v>0</v>
      </c>
      <c r="AH1070" t="s">
        <v>98</v>
      </c>
      <c r="AI1070" t="s">
        <v>92</v>
      </c>
      <c r="AJ1070" t="s">
        <v>92</v>
      </c>
      <c r="AL1070" t="s">
        <v>100</v>
      </c>
      <c r="AM1070">
        <v>83702</v>
      </c>
      <c r="BU1070">
        <v>0</v>
      </c>
      <c r="BV1070" s="1">
        <v>67408000</v>
      </c>
      <c r="BW1070" t="s">
        <v>95</v>
      </c>
      <c r="BY1070" s="1">
        <v>62613448.504000001</v>
      </c>
      <c r="BZ1070" s="1">
        <v>0</v>
      </c>
      <c r="CA1070" t="s">
        <v>95</v>
      </c>
      <c r="CD1070">
        <v>3030870</v>
      </c>
      <c r="CE1070" t="s">
        <v>248</v>
      </c>
      <c r="CF1070">
        <v>3130672</v>
      </c>
      <c r="CG1070" s="2">
        <v>45107</v>
      </c>
      <c r="CH1070" t="s">
        <v>263</v>
      </c>
    </row>
    <row r="1071" spans="1:86" hidden="1" x14ac:dyDescent="0.3">
      <c r="A1071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71" t="s">
        <v>1806</v>
      </c>
      <c r="C1071" t="s">
        <v>144</v>
      </c>
      <c r="D1071" t="s">
        <v>145</v>
      </c>
      <c r="E1071" t="s">
        <v>92</v>
      </c>
      <c r="F1071" t="s">
        <v>92</v>
      </c>
      <c r="G1071" t="s">
        <v>1816</v>
      </c>
      <c r="H1071" t="s">
        <v>94</v>
      </c>
      <c r="I1071" t="s">
        <v>92</v>
      </c>
      <c r="J1071" t="s">
        <v>92</v>
      </c>
      <c r="K1071" t="s">
        <v>92</v>
      </c>
      <c r="L1071" t="s">
        <v>95</v>
      </c>
      <c r="P1071" s="1">
        <v>6659000</v>
      </c>
      <c r="S1071" s="1">
        <v>89333000</v>
      </c>
      <c r="V1071" t="s">
        <v>175</v>
      </c>
      <c r="W1071">
        <v>35526</v>
      </c>
      <c r="X1071">
        <v>6873</v>
      </c>
      <c r="Y1071">
        <v>0.12</v>
      </c>
      <c r="Z1071" t="s">
        <v>92</v>
      </c>
      <c r="AA1071">
        <v>48286</v>
      </c>
      <c r="AB1071">
        <v>0</v>
      </c>
      <c r="AC1071">
        <v>5088</v>
      </c>
      <c r="AD1071">
        <v>0</v>
      </c>
      <c r="AE1071">
        <v>274</v>
      </c>
      <c r="AF1071" t="s">
        <v>92</v>
      </c>
      <c r="AG1071">
        <v>0</v>
      </c>
      <c r="AH1071" t="s">
        <v>98</v>
      </c>
      <c r="AI1071" t="s">
        <v>92</v>
      </c>
      <c r="AJ1071" t="s">
        <v>92</v>
      </c>
      <c r="AL1071" t="s">
        <v>100</v>
      </c>
      <c r="AM1071">
        <v>96047</v>
      </c>
      <c r="BU1071">
        <v>0</v>
      </c>
      <c r="BV1071" s="1">
        <v>95992000</v>
      </c>
      <c r="BW1071" t="s">
        <v>95</v>
      </c>
      <c r="BY1071" s="1">
        <v>71848150.444000006</v>
      </c>
      <c r="BZ1071" s="1">
        <v>0</v>
      </c>
      <c r="CA1071" t="s">
        <v>95</v>
      </c>
      <c r="CD1071">
        <v>3476523.4</v>
      </c>
      <c r="CE1071" t="s">
        <v>1817</v>
      </c>
      <c r="CF1071">
        <v>22027527.600000001</v>
      </c>
      <c r="CG1071" s="2">
        <v>45138</v>
      </c>
      <c r="CH1071" t="s">
        <v>263</v>
      </c>
    </row>
    <row r="1072" spans="1:86" hidden="1" x14ac:dyDescent="0.3">
      <c r="A1072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72" t="s">
        <v>1806</v>
      </c>
      <c r="C1072" t="s">
        <v>148</v>
      </c>
      <c r="D1072" t="s">
        <v>149</v>
      </c>
      <c r="E1072" t="s">
        <v>92</v>
      </c>
      <c r="F1072" t="s">
        <v>92</v>
      </c>
      <c r="G1072" t="s">
        <v>1818</v>
      </c>
      <c r="H1072" t="s">
        <v>94</v>
      </c>
      <c r="I1072" t="s">
        <v>92</v>
      </c>
      <c r="J1072" t="s">
        <v>92</v>
      </c>
      <c r="K1072" t="s">
        <v>92</v>
      </c>
      <c r="L1072" t="s">
        <v>95</v>
      </c>
      <c r="P1072" s="1">
        <v>16025271</v>
      </c>
      <c r="S1072" s="1">
        <v>118825000</v>
      </c>
      <c r="V1072" t="s">
        <v>175</v>
      </c>
      <c r="W1072">
        <v>34285</v>
      </c>
      <c r="X1072">
        <v>6520</v>
      </c>
      <c r="Y1072">
        <v>0.12</v>
      </c>
      <c r="Z1072" t="s">
        <v>92</v>
      </c>
      <c r="AA1072">
        <v>49349</v>
      </c>
      <c r="AB1072">
        <v>0</v>
      </c>
      <c r="AC1072">
        <v>51558</v>
      </c>
      <c r="AD1072">
        <v>0</v>
      </c>
      <c r="AE1072">
        <v>717</v>
      </c>
      <c r="AF1072" t="s">
        <v>92</v>
      </c>
      <c r="AG1072">
        <v>0</v>
      </c>
      <c r="AH1072" t="s">
        <v>98</v>
      </c>
      <c r="AI1072" t="s">
        <v>92</v>
      </c>
      <c r="AJ1072" t="s">
        <v>92</v>
      </c>
      <c r="AL1072" t="s">
        <v>100</v>
      </c>
      <c r="AM1072">
        <v>142429</v>
      </c>
      <c r="BU1072">
        <v>0</v>
      </c>
      <c r="BV1072" s="1">
        <v>134850271</v>
      </c>
      <c r="BW1072" t="s">
        <v>95</v>
      </c>
      <c r="BY1072" s="1">
        <v>106544298.308</v>
      </c>
      <c r="BZ1072" s="1">
        <v>0</v>
      </c>
      <c r="CA1072" t="s">
        <v>95</v>
      </c>
      <c r="CD1072">
        <v>25094300</v>
      </c>
      <c r="CE1072" t="s">
        <v>248</v>
      </c>
      <c r="CF1072">
        <v>6525013</v>
      </c>
      <c r="CG1072" s="2">
        <v>45169</v>
      </c>
      <c r="CH1072" t="s">
        <v>263</v>
      </c>
    </row>
    <row r="1073" spans="1:87" hidden="1" x14ac:dyDescent="0.3">
      <c r="A1073" t="str">
        <f>_xlfn.XLOOKUP(Table_qrySupplyDemandAll[[#This Row],[CID]],[1]!Table_data_export_MultipleWaterSystems_SAFER_STAGING[CLEARINGHOUSE_ID],[1]!Table_data_export_MultipleWaterSystems_SAFER_STAGING[WATER_SYSTEM_NAME])</f>
        <v>CAL-WATER SERVICE CO.-OROVILLE</v>
      </c>
      <c r="B1073" t="s">
        <v>1806</v>
      </c>
      <c r="C1073" t="s">
        <v>152</v>
      </c>
      <c r="D1073" t="s">
        <v>153</v>
      </c>
      <c r="E1073" t="s">
        <v>92</v>
      </c>
      <c r="F1073" t="s">
        <v>92</v>
      </c>
      <c r="G1073" t="s">
        <v>1819</v>
      </c>
      <c r="H1073" t="s">
        <v>94</v>
      </c>
      <c r="I1073" t="s">
        <v>92</v>
      </c>
      <c r="J1073" t="s">
        <v>92</v>
      </c>
      <c r="K1073" t="s">
        <v>92</v>
      </c>
      <c r="L1073" t="s">
        <v>95</v>
      </c>
      <c r="P1073" s="1">
        <v>6446000</v>
      </c>
      <c r="S1073" s="1">
        <v>105616000</v>
      </c>
      <c r="V1073" t="s">
        <v>175</v>
      </c>
      <c r="W1073">
        <v>35436</v>
      </c>
      <c r="X1073">
        <v>7115</v>
      </c>
      <c r="Y1073">
        <v>0.13</v>
      </c>
      <c r="Z1073" t="s">
        <v>92</v>
      </c>
      <c r="AA1073">
        <v>50939</v>
      </c>
      <c r="AB1073">
        <v>0</v>
      </c>
      <c r="AC1073">
        <v>93288</v>
      </c>
      <c r="AD1073">
        <v>0</v>
      </c>
      <c r="AE1073">
        <v>1208</v>
      </c>
      <c r="AF1073" t="s">
        <v>92</v>
      </c>
      <c r="AG1073">
        <v>0</v>
      </c>
      <c r="AH1073" t="s">
        <v>98</v>
      </c>
      <c r="AI1073" t="s">
        <v>92</v>
      </c>
      <c r="AJ1073" t="s">
        <v>92</v>
      </c>
      <c r="AL1073" t="s">
        <v>100</v>
      </c>
      <c r="AM1073">
        <v>187986</v>
      </c>
      <c r="BU1073">
        <v>0</v>
      </c>
      <c r="BV1073" s="1">
        <v>112062000</v>
      </c>
      <c r="BW1073" t="s">
        <v>95</v>
      </c>
      <c r="BY1073" s="1">
        <v>140623303.27200001</v>
      </c>
      <c r="BZ1073" s="1">
        <v>0</v>
      </c>
      <c r="CA1073" t="s">
        <v>95</v>
      </c>
      <c r="CD1073">
        <v>0</v>
      </c>
      <c r="CE1073" t="s">
        <v>248</v>
      </c>
      <c r="CF1073">
        <v>7031165.1600000001</v>
      </c>
      <c r="CG1073" s="2">
        <v>45199</v>
      </c>
      <c r="CH1073" t="s">
        <v>263</v>
      </c>
    </row>
    <row r="1074" spans="1:87" hidden="1" x14ac:dyDescent="0.3">
      <c r="A1074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74" t="s">
        <v>1820</v>
      </c>
      <c r="C1074" t="s">
        <v>90</v>
      </c>
      <c r="D1074" t="s">
        <v>91</v>
      </c>
      <c r="E1074" t="s">
        <v>100</v>
      </c>
      <c r="F1074" t="s">
        <v>92</v>
      </c>
      <c r="G1074" t="s">
        <v>1821</v>
      </c>
      <c r="H1074" t="s">
        <v>94</v>
      </c>
      <c r="I1074" t="s">
        <v>92</v>
      </c>
      <c r="J1074" t="s">
        <v>92</v>
      </c>
      <c r="K1074" t="s">
        <v>92</v>
      </c>
      <c r="L1074" t="s">
        <v>95</v>
      </c>
      <c r="S1074" s="1">
        <v>71090000</v>
      </c>
      <c r="V1074" t="s">
        <v>228</v>
      </c>
      <c r="W1074">
        <v>47.78</v>
      </c>
      <c r="X1074">
        <v>6.05</v>
      </c>
      <c r="Y1074">
        <v>0</v>
      </c>
      <c r="Z1074" t="s">
        <v>92</v>
      </c>
      <c r="AA1074">
        <v>6.43</v>
      </c>
      <c r="AB1074">
        <v>0.08</v>
      </c>
      <c r="AC1074">
        <v>0.03</v>
      </c>
      <c r="AD1074">
        <v>0.2</v>
      </c>
      <c r="AE1074">
        <v>0.22</v>
      </c>
      <c r="AF1074" t="s">
        <v>92</v>
      </c>
      <c r="AG1074">
        <v>0</v>
      </c>
      <c r="AH1074" t="s">
        <v>98</v>
      </c>
      <c r="AI1074" t="s">
        <v>92</v>
      </c>
      <c r="AJ1074" t="s">
        <v>92</v>
      </c>
      <c r="AL1074" t="s">
        <v>100</v>
      </c>
      <c r="AM1074">
        <v>60.79</v>
      </c>
      <c r="AN1074" t="s">
        <v>97</v>
      </c>
      <c r="AO1074">
        <v>0</v>
      </c>
      <c r="AP1074">
        <v>0</v>
      </c>
      <c r="AQ1074">
        <v>0</v>
      </c>
      <c r="AR1074" t="s">
        <v>92</v>
      </c>
      <c r="AS1074">
        <v>0</v>
      </c>
      <c r="AT1074" t="s">
        <v>98</v>
      </c>
      <c r="AV1074">
        <v>0</v>
      </c>
      <c r="AW1074" t="s">
        <v>98</v>
      </c>
      <c r="AX1074" t="s">
        <v>92</v>
      </c>
      <c r="AY1074" t="s">
        <v>95</v>
      </c>
      <c r="AZ1074">
        <v>0</v>
      </c>
      <c r="BA1074">
        <v>0</v>
      </c>
      <c r="BB1074" t="s">
        <v>98</v>
      </c>
      <c r="BC1074" t="s">
        <v>228</v>
      </c>
      <c r="BD1074">
        <v>0</v>
      </c>
      <c r="BE1074">
        <v>0</v>
      </c>
      <c r="BF1074">
        <v>0</v>
      </c>
      <c r="BG1074">
        <v>0</v>
      </c>
      <c r="BH1074" t="s">
        <v>92</v>
      </c>
      <c r="BI1074">
        <v>0</v>
      </c>
      <c r="BJ1074">
        <v>0</v>
      </c>
      <c r="BK1074">
        <v>0</v>
      </c>
      <c r="BL1074">
        <v>0</v>
      </c>
      <c r="BM1074" t="s">
        <v>92</v>
      </c>
      <c r="BN1074">
        <v>0</v>
      </c>
      <c r="BO1074" t="s">
        <v>98</v>
      </c>
      <c r="BP1074">
        <v>0</v>
      </c>
      <c r="BQ1074" t="s">
        <v>92</v>
      </c>
      <c r="BR1074" t="s">
        <v>92</v>
      </c>
      <c r="BS1074" t="s">
        <v>98</v>
      </c>
      <c r="BT1074" t="s">
        <v>100</v>
      </c>
      <c r="BU1074">
        <v>0</v>
      </c>
      <c r="BV1074" s="1">
        <v>71090000</v>
      </c>
      <c r="BW1074" t="s">
        <v>95</v>
      </c>
      <c r="BX1074" t="s">
        <v>95</v>
      </c>
      <c r="BY1074" s="1">
        <v>60790000</v>
      </c>
      <c r="BZ1074" s="1">
        <v>0</v>
      </c>
      <c r="CA1074" t="s">
        <v>95</v>
      </c>
      <c r="CB1074" t="s">
        <v>95</v>
      </c>
      <c r="CD1074">
        <v>5400</v>
      </c>
      <c r="CF1074">
        <v>2670000</v>
      </c>
      <c r="CG1074" s="2">
        <v>44927</v>
      </c>
      <c r="CI1074">
        <v>0</v>
      </c>
    </row>
    <row r="1075" spans="1:87" hidden="1" x14ac:dyDescent="0.3">
      <c r="A1075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75" t="s">
        <v>1820</v>
      </c>
      <c r="C1075" t="s">
        <v>103</v>
      </c>
      <c r="D1075" t="s">
        <v>104</v>
      </c>
      <c r="G1075" t="s">
        <v>1822</v>
      </c>
      <c r="H1075" t="s">
        <v>94</v>
      </c>
      <c r="BU1075">
        <v>0</v>
      </c>
      <c r="BY1075" s="1">
        <v>0</v>
      </c>
      <c r="BZ1075" s="1">
        <v>0</v>
      </c>
      <c r="CG1075" s="2"/>
    </row>
    <row r="1076" spans="1:87" hidden="1" x14ac:dyDescent="0.3">
      <c r="A1076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76" t="s">
        <v>1820</v>
      </c>
      <c r="C1076" t="s">
        <v>106</v>
      </c>
      <c r="D1076" t="s">
        <v>107</v>
      </c>
      <c r="G1076" t="s">
        <v>1823</v>
      </c>
      <c r="H1076" t="s">
        <v>94</v>
      </c>
      <c r="BU1076">
        <v>0</v>
      </c>
      <c r="BY1076" s="1">
        <v>0</v>
      </c>
      <c r="BZ1076" s="1">
        <v>0</v>
      </c>
      <c r="CG1076" s="2"/>
    </row>
    <row r="1077" spans="1:87" hidden="1" x14ac:dyDescent="0.3">
      <c r="A1077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77" t="s">
        <v>1820</v>
      </c>
      <c r="C1077" t="s">
        <v>109</v>
      </c>
      <c r="D1077" t="s">
        <v>110</v>
      </c>
      <c r="G1077" t="s">
        <v>1824</v>
      </c>
      <c r="H1077" t="s">
        <v>94</v>
      </c>
      <c r="BU1077">
        <v>0</v>
      </c>
      <c r="BY1077" s="1">
        <v>0</v>
      </c>
      <c r="BZ1077" s="1">
        <v>0</v>
      </c>
      <c r="CG1077" s="2"/>
    </row>
    <row r="1078" spans="1:87" hidden="1" x14ac:dyDescent="0.3">
      <c r="A1078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78" t="s">
        <v>1820</v>
      </c>
      <c r="C1078" t="s">
        <v>112</v>
      </c>
      <c r="D1078" t="s">
        <v>113</v>
      </c>
      <c r="E1078" t="s">
        <v>100</v>
      </c>
      <c r="F1078" t="s">
        <v>92</v>
      </c>
      <c r="G1078" t="s">
        <v>1825</v>
      </c>
      <c r="H1078" t="s">
        <v>94</v>
      </c>
      <c r="I1078" t="s">
        <v>92</v>
      </c>
      <c r="J1078" t="s">
        <v>92</v>
      </c>
      <c r="K1078" t="s">
        <v>92</v>
      </c>
      <c r="L1078" t="s">
        <v>95</v>
      </c>
      <c r="S1078" s="1">
        <v>67110000</v>
      </c>
      <c r="V1078" t="s">
        <v>228</v>
      </c>
      <c r="W1078">
        <v>35.42</v>
      </c>
      <c r="X1078">
        <v>5.07</v>
      </c>
      <c r="Y1078">
        <v>0</v>
      </c>
      <c r="Z1078" t="s">
        <v>92</v>
      </c>
      <c r="AA1078">
        <v>5.13</v>
      </c>
      <c r="AB1078">
        <v>0.08</v>
      </c>
      <c r="AC1078">
        <v>0.02</v>
      </c>
      <c r="AD1078">
        <v>0.15</v>
      </c>
      <c r="AE1078">
        <v>0.01</v>
      </c>
      <c r="AF1078" t="s">
        <v>92</v>
      </c>
      <c r="AG1078">
        <v>0</v>
      </c>
      <c r="AH1078" t="s">
        <v>98</v>
      </c>
      <c r="AI1078" t="s">
        <v>92</v>
      </c>
      <c r="AJ1078" t="s">
        <v>92</v>
      </c>
      <c r="AL1078" t="s">
        <v>100</v>
      </c>
      <c r="AM1078">
        <v>45.88</v>
      </c>
      <c r="AN1078" t="s">
        <v>97</v>
      </c>
      <c r="AO1078">
        <v>0</v>
      </c>
      <c r="AP1078">
        <v>0</v>
      </c>
      <c r="AQ1078">
        <v>0</v>
      </c>
      <c r="AR1078" t="s">
        <v>92</v>
      </c>
      <c r="AS1078">
        <v>0</v>
      </c>
      <c r="AT1078" t="s">
        <v>98</v>
      </c>
      <c r="AV1078">
        <v>0</v>
      </c>
      <c r="AW1078" t="s">
        <v>98</v>
      </c>
      <c r="AX1078" t="s">
        <v>92</v>
      </c>
      <c r="AY1078" t="s">
        <v>95</v>
      </c>
      <c r="AZ1078">
        <v>0</v>
      </c>
      <c r="BA1078">
        <v>0</v>
      </c>
      <c r="BB1078" t="s">
        <v>98</v>
      </c>
      <c r="BC1078" t="s">
        <v>228</v>
      </c>
      <c r="BD1078">
        <v>0</v>
      </c>
      <c r="BE1078">
        <v>0</v>
      </c>
      <c r="BF1078">
        <v>0</v>
      </c>
      <c r="BH1078" t="s">
        <v>92</v>
      </c>
      <c r="BI1078">
        <v>0</v>
      </c>
      <c r="BJ1078">
        <v>0</v>
      </c>
      <c r="BL1078">
        <v>0</v>
      </c>
      <c r="BM1078" t="s">
        <v>92</v>
      </c>
      <c r="BN1078">
        <v>0</v>
      </c>
      <c r="BO1078" t="s">
        <v>98</v>
      </c>
      <c r="BP1078">
        <v>0</v>
      </c>
      <c r="BQ1078" t="s">
        <v>92</v>
      </c>
      <c r="BR1078" t="s">
        <v>92</v>
      </c>
      <c r="BS1078" t="s">
        <v>98</v>
      </c>
      <c r="BT1078" t="s">
        <v>100</v>
      </c>
      <c r="BU1078">
        <v>0</v>
      </c>
      <c r="BV1078" s="1">
        <v>67110000</v>
      </c>
      <c r="BW1078" t="s">
        <v>95</v>
      </c>
      <c r="BX1078" t="s">
        <v>95</v>
      </c>
      <c r="BY1078" s="1">
        <v>45880000</v>
      </c>
      <c r="BZ1078" s="1">
        <v>0</v>
      </c>
      <c r="CA1078" t="s">
        <v>95</v>
      </c>
      <c r="CB1078" t="s">
        <v>95</v>
      </c>
      <c r="CD1078">
        <v>233100</v>
      </c>
      <c r="CF1078">
        <v>2854000</v>
      </c>
      <c r="CG1078" s="2">
        <v>44977</v>
      </c>
      <c r="CI1078">
        <v>0</v>
      </c>
    </row>
    <row r="1079" spans="1:87" hidden="1" x14ac:dyDescent="0.3">
      <c r="A1079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79" t="s">
        <v>1820</v>
      </c>
      <c r="C1079" t="s">
        <v>118</v>
      </c>
      <c r="D1079" t="s">
        <v>119</v>
      </c>
      <c r="E1079" t="s">
        <v>100</v>
      </c>
      <c r="F1079" t="s">
        <v>92</v>
      </c>
      <c r="G1079" t="s">
        <v>1826</v>
      </c>
      <c r="H1079" t="s">
        <v>94</v>
      </c>
      <c r="I1079" t="s">
        <v>92</v>
      </c>
      <c r="J1079" t="s">
        <v>92</v>
      </c>
      <c r="K1079" t="s">
        <v>92</v>
      </c>
      <c r="L1079" t="s">
        <v>95</v>
      </c>
      <c r="S1079" s="1">
        <v>69440000</v>
      </c>
      <c r="V1079" t="s">
        <v>228</v>
      </c>
      <c r="W1079">
        <v>46.34</v>
      </c>
      <c r="X1079">
        <v>4.84</v>
      </c>
      <c r="Y1079">
        <v>0</v>
      </c>
      <c r="Z1079" t="s">
        <v>92</v>
      </c>
      <c r="AA1079">
        <v>9.0399999999999991</v>
      </c>
      <c r="AB1079">
        <v>0.1</v>
      </c>
      <c r="AC1079">
        <v>0.01</v>
      </c>
      <c r="AD1079">
        <v>0.21</v>
      </c>
      <c r="AE1079">
        <v>0.01</v>
      </c>
      <c r="AF1079" t="s">
        <v>92</v>
      </c>
      <c r="AG1079">
        <v>0</v>
      </c>
      <c r="AH1079" t="s">
        <v>98</v>
      </c>
      <c r="AI1079" t="s">
        <v>92</v>
      </c>
      <c r="AJ1079" t="s">
        <v>92</v>
      </c>
      <c r="AL1079" t="s">
        <v>100</v>
      </c>
      <c r="AM1079">
        <v>60.55</v>
      </c>
      <c r="AN1079" t="s">
        <v>97</v>
      </c>
      <c r="AO1079">
        <v>0</v>
      </c>
      <c r="AP1079">
        <v>0</v>
      </c>
      <c r="AQ1079">
        <v>0</v>
      </c>
      <c r="AR1079" t="s">
        <v>92</v>
      </c>
      <c r="AS1079">
        <v>0</v>
      </c>
      <c r="AT1079" t="s">
        <v>98</v>
      </c>
      <c r="AV1079">
        <v>0</v>
      </c>
      <c r="AW1079" t="s">
        <v>98</v>
      </c>
      <c r="AX1079" t="s">
        <v>92</v>
      </c>
      <c r="AY1079" t="s">
        <v>95</v>
      </c>
      <c r="AZ1079">
        <v>0</v>
      </c>
      <c r="BA1079">
        <v>0</v>
      </c>
      <c r="BB1079" t="s">
        <v>98</v>
      </c>
      <c r="BC1079" t="s">
        <v>228</v>
      </c>
      <c r="BD1079">
        <v>0</v>
      </c>
      <c r="BE1079">
        <v>0</v>
      </c>
      <c r="BF1079">
        <v>0</v>
      </c>
      <c r="BG1079">
        <v>0</v>
      </c>
      <c r="BH1079" t="s">
        <v>92</v>
      </c>
      <c r="BI1079">
        <v>0</v>
      </c>
      <c r="BJ1079">
        <v>0</v>
      </c>
      <c r="BK1079">
        <v>0</v>
      </c>
      <c r="BL1079">
        <v>0</v>
      </c>
      <c r="BM1079" t="s">
        <v>92</v>
      </c>
      <c r="BN1079">
        <v>0</v>
      </c>
      <c r="BO1079" t="s">
        <v>98</v>
      </c>
      <c r="BP1079">
        <v>0</v>
      </c>
      <c r="BQ1079" t="s">
        <v>92</v>
      </c>
      <c r="BR1079" t="s">
        <v>92</v>
      </c>
      <c r="BS1079" t="s">
        <v>98</v>
      </c>
      <c r="BT1079" t="s">
        <v>100</v>
      </c>
      <c r="BU1079">
        <v>0</v>
      </c>
      <c r="BV1079" s="1">
        <v>69440000</v>
      </c>
      <c r="BW1079" t="s">
        <v>95</v>
      </c>
      <c r="BX1079" t="s">
        <v>95</v>
      </c>
      <c r="BY1079" s="1">
        <v>60550000</v>
      </c>
      <c r="BZ1079" s="1">
        <v>0</v>
      </c>
      <c r="CA1079" t="s">
        <v>95</v>
      </c>
      <c r="CB1079" t="s">
        <v>95</v>
      </c>
      <c r="CD1079">
        <v>60</v>
      </c>
      <c r="CF1079">
        <v>2432000</v>
      </c>
      <c r="CG1079" s="2">
        <v>44988</v>
      </c>
      <c r="CI1079">
        <v>0</v>
      </c>
    </row>
    <row r="1080" spans="1:87" hidden="1" x14ac:dyDescent="0.3">
      <c r="A1080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80" t="s">
        <v>1820</v>
      </c>
      <c r="C1080" t="s">
        <v>125</v>
      </c>
      <c r="D1080" t="s">
        <v>126</v>
      </c>
      <c r="E1080" t="s">
        <v>100</v>
      </c>
      <c r="F1080" t="s">
        <v>92</v>
      </c>
      <c r="G1080" t="s">
        <v>1827</v>
      </c>
      <c r="H1080" t="s">
        <v>94</v>
      </c>
      <c r="I1080" t="s">
        <v>92</v>
      </c>
      <c r="J1080" t="s">
        <v>92</v>
      </c>
      <c r="K1080" t="s">
        <v>92</v>
      </c>
      <c r="L1080" t="s">
        <v>95</v>
      </c>
      <c r="S1080" s="1">
        <v>98060000</v>
      </c>
      <c r="V1080" t="s">
        <v>228</v>
      </c>
      <c r="W1080">
        <v>43.36</v>
      </c>
      <c r="X1080">
        <v>5.79</v>
      </c>
      <c r="Y1080">
        <v>0</v>
      </c>
      <c r="Z1080" t="s">
        <v>92</v>
      </c>
      <c r="AA1080">
        <v>9.25</v>
      </c>
      <c r="AB1080">
        <v>0.06</v>
      </c>
      <c r="AC1080">
        <v>0.01</v>
      </c>
      <c r="AD1080">
        <v>0.44</v>
      </c>
      <c r="AE1080">
        <v>0.02</v>
      </c>
      <c r="AF1080" t="s">
        <v>92</v>
      </c>
      <c r="AG1080">
        <v>0</v>
      </c>
      <c r="AH1080" t="s">
        <v>98</v>
      </c>
      <c r="AI1080" t="s">
        <v>92</v>
      </c>
      <c r="AJ1080" t="s">
        <v>92</v>
      </c>
      <c r="AL1080" t="s">
        <v>100</v>
      </c>
      <c r="AM1080">
        <v>58.93</v>
      </c>
      <c r="AN1080" t="s">
        <v>97</v>
      </c>
      <c r="AO1080">
        <v>0</v>
      </c>
      <c r="AP1080">
        <v>0</v>
      </c>
      <c r="AQ1080">
        <v>0</v>
      </c>
      <c r="AR1080" t="s">
        <v>92</v>
      </c>
      <c r="AS1080">
        <v>0</v>
      </c>
      <c r="AT1080" t="s">
        <v>98</v>
      </c>
      <c r="AV1080">
        <v>0</v>
      </c>
      <c r="AW1080" t="s">
        <v>98</v>
      </c>
      <c r="AX1080" t="s">
        <v>92</v>
      </c>
      <c r="AY1080" t="s">
        <v>95</v>
      </c>
      <c r="AZ1080">
        <v>0</v>
      </c>
      <c r="BA1080">
        <v>0</v>
      </c>
      <c r="BB1080" t="s">
        <v>98</v>
      </c>
      <c r="BC1080" t="s">
        <v>228</v>
      </c>
      <c r="BD1080">
        <v>0</v>
      </c>
      <c r="BE1080">
        <v>0</v>
      </c>
      <c r="BF1080">
        <v>0</v>
      </c>
      <c r="BG1080">
        <v>0</v>
      </c>
      <c r="BH1080" t="s">
        <v>92</v>
      </c>
      <c r="BI1080">
        <v>0</v>
      </c>
      <c r="BJ1080">
        <v>0</v>
      </c>
      <c r="BK1080">
        <v>0</v>
      </c>
      <c r="BL1080">
        <v>0</v>
      </c>
      <c r="BM1080" t="s">
        <v>92</v>
      </c>
      <c r="BN1080">
        <v>0</v>
      </c>
      <c r="BO1080" t="s">
        <v>98</v>
      </c>
      <c r="BP1080">
        <v>0</v>
      </c>
      <c r="BQ1080" t="s">
        <v>92</v>
      </c>
      <c r="BR1080" t="s">
        <v>92</v>
      </c>
      <c r="BS1080" t="s">
        <v>98</v>
      </c>
      <c r="BT1080" t="s">
        <v>100</v>
      </c>
      <c r="BU1080">
        <v>0</v>
      </c>
      <c r="BV1080" s="1">
        <v>98060000</v>
      </c>
      <c r="BW1080" t="s">
        <v>95</v>
      </c>
      <c r="BX1080" t="s">
        <v>95</v>
      </c>
      <c r="BY1080" s="1">
        <v>58930000</v>
      </c>
      <c r="BZ1080" s="1">
        <v>0</v>
      </c>
      <c r="CA1080" t="s">
        <v>95</v>
      </c>
      <c r="CB1080" t="s">
        <v>95</v>
      </c>
      <c r="CC1080" t="s">
        <v>1828</v>
      </c>
      <c r="CD1080">
        <v>830040</v>
      </c>
      <c r="CF1080">
        <v>5450000</v>
      </c>
      <c r="CG1080" s="2">
        <v>45044</v>
      </c>
      <c r="CI1080">
        <v>0</v>
      </c>
    </row>
    <row r="1081" spans="1:87" hidden="1" x14ac:dyDescent="0.3">
      <c r="A1081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81" t="s">
        <v>1820</v>
      </c>
      <c r="C1081" t="s">
        <v>133</v>
      </c>
      <c r="D1081" t="s">
        <v>134</v>
      </c>
      <c r="E1081" t="s">
        <v>92</v>
      </c>
      <c r="F1081" t="s">
        <v>92</v>
      </c>
      <c r="G1081" t="s">
        <v>1829</v>
      </c>
      <c r="H1081" t="s">
        <v>94</v>
      </c>
      <c r="I1081" t="s">
        <v>92</v>
      </c>
      <c r="J1081" t="s">
        <v>92</v>
      </c>
      <c r="K1081" t="s">
        <v>92</v>
      </c>
      <c r="L1081" t="s">
        <v>95</v>
      </c>
      <c r="S1081" s="1">
        <v>167010000</v>
      </c>
      <c r="V1081" t="s">
        <v>228</v>
      </c>
      <c r="W1081">
        <v>72.63</v>
      </c>
      <c r="X1081">
        <v>6.31</v>
      </c>
      <c r="Y1081">
        <v>0</v>
      </c>
      <c r="Z1081" t="s">
        <v>92</v>
      </c>
      <c r="AA1081">
        <v>14.11</v>
      </c>
      <c r="AB1081">
        <v>0.39</v>
      </c>
      <c r="AC1081">
        <v>0.02</v>
      </c>
      <c r="AD1081">
        <v>1.1299999999999999</v>
      </c>
      <c r="AE1081">
        <v>0.03</v>
      </c>
      <c r="AF1081" t="s">
        <v>92</v>
      </c>
      <c r="AG1081">
        <v>0</v>
      </c>
      <c r="AH1081" t="s">
        <v>98</v>
      </c>
      <c r="AI1081" t="s">
        <v>92</v>
      </c>
      <c r="AJ1081" t="s">
        <v>92</v>
      </c>
      <c r="AL1081" t="s">
        <v>100</v>
      </c>
      <c r="AM1081">
        <v>94.62</v>
      </c>
      <c r="BU1081">
        <v>0</v>
      </c>
      <c r="BV1081" s="1">
        <v>167010000</v>
      </c>
      <c r="BW1081" t="s">
        <v>95</v>
      </c>
      <c r="BY1081" s="1">
        <v>94620000</v>
      </c>
      <c r="BZ1081" s="1">
        <v>0</v>
      </c>
      <c r="CA1081" t="s">
        <v>95</v>
      </c>
      <c r="CC1081" t="s">
        <v>1830</v>
      </c>
      <c r="CD1081">
        <v>46002</v>
      </c>
      <c r="CF1081">
        <v>6970000</v>
      </c>
      <c r="CG1081" s="2">
        <v>45068</v>
      </c>
    </row>
    <row r="1082" spans="1:87" hidden="1" x14ac:dyDescent="0.3">
      <c r="A1082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82" t="s">
        <v>1820</v>
      </c>
      <c r="C1082" t="s">
        <v>139</v>
      </c>
      <c r="D1082" t="s">
        <v>140</v>
      </c>
      <c r="E1082" t="s">
        <v>100</v>
      </c>
      <c r="F1082" t="s">
        <v>92</v>
      </c>
      <c r="G1082" t="s">
        <v>1831</v>
      </c>
      <c r="H1082" t="s">
        <v>94</v>
      </c>
      <c r="I1082" t="s">
        <v>92</v>
      </c>
      <c r="J1082" t="s">
        <v>92</v>
      </c>
      <c r="K1082" t="s">
        <v>92</v>
      </c>
      <c r="L1082" t="s">
        <v>95</v>
      </c>
      <c r="S1082" s="1">
        <v>207330000</v>
      </c>
      <c r="V1082" t="s">
        <v>228</v>
      </c>
      <c r="W1082">
        <v>138.97</v>
      </c>
      <c r="X1082">
        <v>10.119999999999999</v>
      </c>
      <c r="Y1082">
        <v>0</v>
      </c>
      <c r="Z1082" t="s">
        <v>92</v>
      </c>
      <c r="AA1082">
        <v>26.04</v>
      </c>
      <c r="AB1082">
        <v>1.89</v>
      </c>
      <c r="AC1082">
        <v>0.02</v>
      </c>
      <c r="AD1082">
        <v>13.21</v>
      </c>
      <c r="AE1082">
        <v>7.0000000000000007E-2</v>
      </c>
      <c r="AF1082" t="s">
        <v>92</v>
      </c>
      <c r="AG1082">
        <v>0</v>
      </c>
      <c r="AH1082" t="s">
        <v>98</v>
      </c>
      <c r="AI1082" t="s">
        <v>92</v>
      </c>
      <c r="AJ1082" t="s">
        <v>92</v>
      </c>
      <c r="AL1082" t="s">
        <v>100</v>
      </c>
      <c r="AM1082">
        <v>190.32</v>
      </c>
      <c r="AN1082" t="s">
        <v>97</v>
      </c>
      <c r="AO1082">
        <v>0</v>
      </c>
      <c r="AP1082">
        <v>0</v>
      </c>
      <c r="AQ1082">
        <v>0</v>
      </c>
      <c r="AR1082" t="s">
        <v>92</v>
      </c>
      <c r="AS1082">
        <v>0</v>
      </c>
      <c r="AT1082" t="s">
        <v>98</v>
      </c>
      <c r="AV1082">
        <v>0</v>
      </c>
      <c r="AW1082" t="s">
        <v>98</v>
      </c>
      <c r="AX1082" t="s">
        <v>92</v>
      </c>
      <c r="AY1082" t="s">
        <v>95</v>
      </c>
      <c r="AZ1082">
        <v>0</v>
      </c>
      <c r="BA1082">
        <v>0</v>
      </c>
      <c r="BB1082" t="s">
        <v>98</v>
      </c>
      <c r="BC1082" t="s">
        <v>228</v>
      </c>
      <c r="BF1082">
        <v>0</v>
      </c>
      <c r="BH1082" t="s">
        <v>159</v>
      </c>
      <c r="BL1082">
        <v>0</v>
      </c>
      <c r="BM1082" t="s">
        <v>159</v>
      </c>
      <c r="BO1082" t="s">
        <v>98</v>
      </c>
      <c r="BP1082">
        <v>0</v>
      </c>
      <c r="BQ1082" t="s">
        <v>159</v>
      </c>
      <c r="BR1082" t="s">
        <v>92</v>
      </c>
      <c r="BS1082" t="s">
        <v>98</v>
      </c>
      <c r="BT1082" t="s">
        <v>92</v>
      </c>
      <c r="BU1082">
        <v>0</v>
      </c>
      <c r="BV1082" s="1">
        <v>207330000</v>
      </c>
      <c r="BW1082" t="s">
        <v>95</v>
      </c>
      <c r="BX1082" t="s">
        <v>95</v>
      </c>
      <c r="BY1082" s="1">
        <v>190320000</v>
      </c>
      <c r="BZ1082" s="1">
        <v>0</v>
      </c>
      <c r="CA1082" t="s">
        <v>95</v>
      </c>
      <c r="CB1082" t="s">
        <v>95</v>
      </c>
      <c r="CC1082" t="s">
        <v>1832</v>
      </c>
      <c r="CD1082">
        <v>147540</v>
      </c>
      <c r="CF1082">
        <v>8770000</v>
      </c>
      <c r="CG1082" s="2">
        <v>45107</v>
      </c>
      <c r="CI1082">
        <v>0</v>
      </c>
    </row>
    <row r="1083" spans="1:87" hidden="1" x14ac:dyDescent="0.3">
      <c r="A1083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83" t="s">
        <v>1820</v>
      </c>
      <c r="C1083" t="s">
        <v>144</v>
      </c>
      <c r="D1083" t="s">
        <v>145</v>
      </c>
      <c r="E1083" t="s">
        <v>100</v>
      </c>
      <c r="F1083" t="s">
        <v>92</v>
      </c>
      <c r="G1083" t="s">
        <v>1833</v>
      </c>
      <c r="H1083" t="s">
        <v>94</v>
      </c>
      <c r="I1083" t="s">
        <v>92</v>
      </c>
      <c r="J1083" t="s">
        <v>92</v>
      </c>
      <c r="K1083" t="s">
        <v>92</v>
      </c>
      <c r="L1083" t="s">
        <v>95</v>
      </c>
      <c r="S1083" s="1">
        <v>267790000</v>
      </c>
      <c r="V1083" t="s">
        <v>228</v>
      </c>
      <c r="W1083">
        <v>144.85</v>
      </c>
      <c r="X1083">
        <v>9.68</v>
      </c>
      <c r="Y1083">
        <v>0</v>
      </c>
      <c r="Z1083" t="s">
        <v>92</v>
      </c>
      <c r="AA1083">
        <v>26.7</v>
      </c>
      <c r="AB1083">
        <v>2.11</v>
      </c>
      <c r="AC1083">
        <v>0.03</v>
      </c>
      <c r="AD1083">
        <v>13.74</v>
      </c>
      <c r="AE1083">
        <v>0.25384099999999998</v>
      </c>
      <c r="AF1083" t="s">
        <v>92</v>
      </c>
      <c r="AG1083">
        <v>0</v>
      </c>
      <c r="AH1083" t="s">
        <v>98</v>
      </c>
      <c r="AI1083" t="s">
        <v>92</v>
      </c>
      <c r="AJ1083" t="s">
        <v>92</v>
      </c>
      <c r="AL1083" t="s">
        <v>100</v>
      </c>
      <c r="AM1083">
        <v>197.36384100000001</v>
      </c>
      <c r="AN1083" t="s">
        <v>97</v>
      </c>
      <c r="AO1083">
        <v>0</v>
      </c>
      <c r="AP1083">
        <v>0</v>
      </c>
      <c r="AQ1083">
        <v>0</v>
      </c>
      <c r="AR1083" t="s">
        <v>92</v>
      </c>
      <c r="AS1083">
        <v>0</v>
      </c>
      <c r="AT1083" t="s">
        <v>98</v>
      </c>
      <c r="AV1083">
        <v>0</v>
      </c>
      <c r="AW1083" t="s">
        <v>98</v>
      </c>
      <c r="AX1083" t="s">
        <v>92</v>
      </c>
      <c r="AY1083" t="s">
        <v>95</v>
      </c>
      <c r="AZ1083">
        <v>0</v>
      </c>
      <c r="BA1083">
        <v>0</v>
      </c>
      <c r="BB1083" t="s">
        <v>98</v>
      </c>
      <c r="BC1083" t="s">
        <v>228</v>
      </c>
      <c r="BD1083">
        <v>0</v>
      </c>
      <c r="BE1083">
        <v>0</v>
      </c>
      <c r="BF1083">
        <v>0</v>
      </c>
      <c r="BG1083">
        <v>0</v>
      </c>
      <c r="BH1083" t="s">
        <v>92</v>
      </c>
      <c r="BI1083">
        <v>0</v>
      </c>
      <c r="BJ1083">
        <v>0</v>
      </c>
      <c r="BK1083">
        <v>0</v>
      </c>
      <c r="BL1083">
        <v>0</v>
      </c>
      <c r="BM1083" t="s">
        <v>92</v>
      </c>
      <c r="BN1083">
        <v>0</v>
      </c>
      <c r="BO1083" t="s">
        <v>98</v>
      </c>
      <c r="BP1083">
        <v>0</v>
      </c>
      <c r="BQ1083" t="s">
        <v>92</v>
      </c>
      <c r="BR1083" t="s">
        <v>92</v>
      </c>
      <c r="BS1083" t="s">
        <v>98</v>
      </c>
      <c r="BT1083" t="s">
        <v>100</v>
      </c>
      <c r="BU1083">
        <v>0</v>
      </c>
      <c r="BV1083" s="1">
        <v>267790000</v>
      </c>
      <c r="BW1083" t="s">
        <v>95</v>
      </c>
      <c r="BX1083" t="s">
        <v>95</v>
      </c>
      <c r="BY1083" s="1">
        <v>197363841</v>
      </c>
      <c r="BZ1083" s="1">
        <v>0</v>
      </c>
      <c r="CA1083" t="s">
        <v>95</v>
      </c>
      <c r="CB1083" t="s">
        <v>95</v>
      </c>
      <c r="CD1083">
        <v>0</v>
      </c>
      <c r="CF1083">
        <v>9670000</v>
      </c>
      <c r="CG1083" s="2">
        <v>45123</v>
      </c>
      <c r="CI1083">
        <v>0</v>
      </c>
    </row>
    <row r="1084" spans="1:87" hidden="1" x14ac:dyDescent="0.3">
      <c r="A1084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84" t="s">
        <v>1820</v>
      </c>
      <c r="C1084" t="s">
        <v>148</v>
      </c>
      <c r="D1084" t="s">
        <v>149</v>
      </c>
      <c r="E1084" t="s">
        <v>100</v>
      </c>
      <c r="F1084" t="s">
        <v>92</v>
      </c>
      <c r="G1084" t="s">
        <v>1834</v>
      </c>
      <c r="H1084" t="s">
        <v>94</v>
      </c>
      <c r="I1084" t="s">
        <v>92</v>
      </c>
      <c r="J1084" t="s">
        <v>92</v>
      </c>
      <c r="K1084" t="s">
        <v>92</v>
      </c>
      <c r="L1084" t="s">
        <v>95</v>
      </c>
      <c r="S1084" s="1">
        <v>251720000</v>
      </c>
      <c r="V1084" t="s">
        <v>228</v>
      </c>
      <c r="W1084">
        <v>173.4</v>
      </c>
      <c r="X1084">
        <v>11.92</v>
      </c>
      <c r="Y1084">
        <v>0</v>
      </c>
      <c r="Z1084" t="s">
        <v>92</v>
      </c>
      <c r="AA1084">
        <v>32.99</v>
      </c>
      <c r="AB1084">
        <v>2.56</v>
      </c>
      <c r="AC1084">
        <v>0.05</v>
      </c>
      <c r="AD1084">
        <v>18.5</v>
      </c>
      <c r="AE1084">
        <v>0.14199999999999999</v>
      </c>
      <c r="AF1084" t="s">
        <v>92</v>
      </c>
      <c r="AG1084">
        <v>0</v>
      </c>
      <c r="AH1084" t="s">
        <v>98</v>
      </c>
      <c r="AI1084" t="s">
        <v>92</v>
      </c>
      <c r="AJ1084" t="s">
        <v>92</v>
      </c>
      <c r="AK1084" t="s">
        <v>1835</v>
      </c>
      <c r="AL1084" t="s">
        <v>100</v>
      </c>
      <c r="AM1084">
        <v>239.56200000000001</v>
      </c>
      <c r="AN1084" t="s">
        <v>97</v>
      </c>
      <c r="AO1084">
        <v>0</v>
      </c>
      <c r="AP1084">
        <v>0</v>
      </c>
      <c r="AQ1084">
        <v>0</v>
      </c>
      <c r="AR1084" t="s">
        <v>92</v>
      </c>
      <c r="AS1084">
        <v>0</v>
      </c>
      <c r="AT1084" t="s">
        <v>98</v>
      </c>
      <c r="AV1084">
        <v>0</v>
      </c>
      <c r="AW1084" t="s">
        <v>98</v>
      </c>
      <c r="AX1084" t="s">
        <v>92</v>
      </c>
      <c r="AY1084" t="s">
        <v>95</v>
      </c>
      <c r="AZ1084">
        <v>0</v>
      </c>
      <c r="BA1084">
        <v>0</v>
      </c>
      <c r="BB1084" t="s">
        <v>98</v>
      </c>
      <c r="BC1084" t="s">
        <v>228</v>
      </c>
      <c r="BD1084">
        <v>0</v>
      </c>
      <c r="BE1084">
        <v>0</v>
      </c>
      <c r="BF1084">
        <v>0</v>
      </c>
      <c r="BG1084">
        <v>0</v>
      </c>
      <c r="BH1084" t="s">
        <v>92</v>
      </c>
      <c r="BI1084">
        <v>0</v>
      </c>
      <c r="BJ1084">
        <v>0</v>
      </c>
      <c r="BK1084">
        <v>0</v>
      </c>
      <c r="BL1084">
        <v>0</v>
      </c>
      <c r="BM1084" t="s">
        <v>92</v>
      </c>
      <c r="BN1084">
        <v>0</v>
      </c>
      <c r="BO1084" t="s">
        <v>98</v>
      </c>
      <c r="BP1084">
        <v>0</v>
      </c>
      <c r="BQ1084" t="s">
        <v>92</v>
      </c>
      <c r="BR1084" t="s">
        <v>92</v>
      </c>
      <c r="BS1084" t="s">
        <v>98</v>
      </c>
      <c r="BT1084" t="s">
        <v>100</v>
      </c>
      <c r="BU1084">
        <v>0</v>
      </c>
      <c r="BV1084" s="1">
        <v>251720000</v>
      </c>
      <c r="BW1084" t="s">
        <v>95</v>
      </c>
      <c r="BX1084" t="s">
        <v>95</v>
      </c>
      <c r="BY1084" s="1">
        <v>239562000</v>
      </c>
      <c r="BZ1084" s="1">
        <v>0</v>
      </c>
      <c r="CA1084" t="s">
        <v>95</v>
      </c>
      <c r="CB1084" t="s">
        <v>95</v>
      </c>
      <c r="CC1084" t="s">
        <v>1836</v>
      </c>
      <c r="CD1084">
        <v>350000</v>
      </c>
      <c r="CE1084" t="s">
        <v>1837</v>
      </c>
      <c r="CF1084">
        <v>9210000</v>
      </c>
      <c r="CG1084" s="2">
        <v>45145</v>
      </c>
      <c r="CI1084">
        <v>0</v>
      </c>
    </row>
    <row r="1085" spans="1:87" hidden="1" x14ac:dyDescent="0.3">
      <c r="A1085" t="str">
        <f>_xlfn.XLOOKUP(Table_qrySupplyDemandAll[[#This Row],[CID]],[1]!Table_data_export_MultipleWaterSystems_SAFER_STAGING[CLEARINGHOUSE_ID],[1]!Table_data_export_MultipleWaterSystems_SAFER_STAGING[WATER_SYSTEM_NAME])</f>
        <v>SOUTH FEATHER W&amp;P - MINERS RANCH</v>
      </c>
      <c r="B1085" t="s">
        <v>1820</v>
      </c>
      <c r="C1085" t="s">
        <v>152</v>
      </c>
      <c r="D1085" t="s">
        <v>153</v>
      </c>
      <c r="G1085" t="s">
        <v>1838</v>
      </c>
      <c r="H1085" t="s">
        <v>94</v>
      </c>
      <c r="BU1085">
        <v>0</v>
      </c>
      <c r="BY1085" s="1">
        <v>0</v>
      </c>
      <c r="BZ1085" s="1">
        <v>0</v>
      </c>
      <c r="CG1085" s="2"/>
    </row>
    <row r="1086" spans="1:87" hidden="1" x14ac:dyDescent="0.3">
      <c r="A1086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86" t="s">
        <v>1839</v>
      </c>
      <c r="C1086" t="s">
        <v>90</v>
      </c>
      <c r="D1086" t="s">
        <v>91</v>
      </c>
      <c r="E1086" t="s">
        <v>92</v>
      </c>
      <c r="F1086" t="s">
        <v>92</v>
      </c>
      <c r="G1086" t="s">
        <v>1840</v>
      </c>
      <c r="H1086" t="s">
        <v>94</v>
      </c>
      <c r="I1086" t="s">
        <v>92</v>
      </c>
      <c r="J1086" t="s">
        <v>92</v>
      </c>
      <c r="K1086" t="s">
        <v>92</v>
      </c>
      <c r="L1086" t="s">
        <v>95</v>
      </c>
      <c r="P1086" s="1">
        <v>0</v>
      </c>
      <c r="S1086" s="1">
        <v>74900000</v>
      </c>
      <c r="V1086" t="s">
        <v>228</v>
      </c>
      <c r="Y1086">
        <v>0</v>
      </c>
      <c r="Z1086" t="s">
        <v>159</v>
      </c>
      <c r="AF1086" t="s">
        <v>159</v>
      </c>
      <c r="AH1086" t="s">
        <v>98</v>
      </c>
      <c r="AI1086" t="s">
        <v>159</v>
      </c>
      <c r="AJ1086" t="s">
        <v>92</v>
      </c>
      <c r="AK1086" t="s">
        <v>1841</v>
      </c>
      <c r="AL1086" t="s">
        <v>92</v>
      </c>
      <c r="AM1086">
        <v>74.900000000000006</v>
      </c>
      <c r="BU1086">
        <v>0</v>
      </c>
      <c r="BV1086" s="1">
        <v>74900000</v>
      </c>
      <c r="BW1086" t="s">
        <v>95</v>
      </c>
      <c r="BY1086" s="1">
        <v>74900000</v>
      </c>
      <c r="BZ1086" s="1">
        <v>0</v>
      </c>
      <c r="CA1086" t="s">
        <v>95</v>
      </c>
      <c r="CC1086" t="s">
        <v>1842</v>
      </c>
      <c r="CD1086">
        <v>0</v>
      </c>
      <c r="CE1086" t="s">
        <v>1843</v>
      </c>
      <c r="CF1086">
        <v>2700000</v>
      </c>
      <c r="CG1086" s="2">
        <v>44927</v>
      </c>
      <c r="CH1086" t="s">
        <v>1844</v>
      </c>
    </row>
    <row r="1087" spans="1:87" hidden="1" x14ac:dyDescent="0.3">
      <c r="A1087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87" t="s">
        <v>1839</v>
      </c>
      <c r="C1087" t="s">
        <v>604</v>
      </c>
      <c r="D1087" t="s">
        <v>605</v>
      </c>
      <c r="G1087" t="s">
        <v>1845</v>
      </c>
      <c r="H1087" t="s">
        <v>94</v>
      </c>
      <c r="P1087" s="1">
        <v>0</v>
      </c>
      <c r="S1087" s="1">
        <v>131601443.37</v>
      </c>
      <c r="BU1087">
        <v>0</v>
      </c>
      <c r="BV1087" s="1">
        <v>131601443.37</v>
      </c>
      <c r="BY1087" s="1">
        <v>0</v>
      </c>
      <c r="BZ1087" s="1">
        <v>0</v>
      </c>
      <c r="CG1087" s="2"/>
    </row>
    <row r="1088" spans="1:87" hidden="1" x14ac:dyDescent="0.3">
      <c r="A1088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88" t="s">
        <v>1839</v>
      </c>
      <c r="C1088" t="s">
        <v>103</v>
      </c>
      <c r="D1088" t="s">
        <v>104</v>
      </c>
      <c r="G1088" t="s">
        <v>1846</v>
      </c>
      <c r="H1088" t="s">
        <v>94</v>
      </c>
      <c r="BU1088">
        <v>0</v>
      </c>
      <c r="BY1088" s="1">
        <v>0</v>
      </c>
      <c r="BZ1088" s="1">
        <v>0</v>
      </c>
      <c r="CG1088" s="2"/>
    </row>
    <row r="1089" spans="1:85" hidden="1" x14ac:dyDescent="0.3">
      <c r="A1089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89" t="s">
        <v>1839</v>
      </c>
      <c r="C1089" t="s">
        <v>608</v>
      </c>
      <c r="D1089" t="s">
        <v>609</v>
      </c>
      <c r="G1089" t="s">
        <v>1847</v>
      </c>
      <c r="H1089" t="s">
        <v>94</v>
      </c>
      <c r="P1089" s="1">
        <v>0</v>
      </c>
      <c r="S1089" s="1">
        <v>84884185.5</v>
      </c>
      <c r="BU1089">
        <v>0</v>
      </c>
      <c r="BV1089" s="1">
        <v>84884185.5</v>
      </c>
      <c r="BY1089" s="1">
        <v>0</v>
      </c>
      <c r="BZ1089" s="1">
        <v>0</v>
      </c>
      <c r="CG1089" s="2"/>
    </row>
    <row r="1090" spans="1:85" hidden="1" x14ac:dyDescent="0.3">
      <c r="A1090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90" t="s">
        <v>1839</v>
      </c>
      <c r="C1090" t="s">
        <v>106</v>
      </c>
      <c r="D1090" t="s">
        <v>107</v>
      </c>
      <c r="G1090" t="s">
        <v>1848</v>
      </c>
      <c r="H1090" t="s">
        <v>94</v>
      </c>
      <c r="BU1090">
        <v>0</v>
      </c>
      <c r="BY1090" s="1">
        <v>0</v>
      </c>
      <c r="BZ1090" s="1">
        <v>0</v>
      </c>
      <c r="CG1090" s="2"/>
    </row>
    <row r="1091" spans="1:85" hidden="1" x14ac:dyDescent="0.3">
      <c r="A1091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91" t="s">
        <v>1839</v>
      </c>
      <c r="C1091" t="s">
        <v>612</v>
      </c>
      <c r="D1091" t="s">
        <v>613</v>
      </c>
      <c r="G1091" t="s">
        <v>1849</v>
      </c>
      <c r="H1091" t="s">
        <v>94</v>
      </c>
      <c r="P1091" s="1">
        <v>0</v>
      </c>
      <c r="S1091" s="1">
        <v>78106484.700000003</v>
      </c>
      <c r="BU1091">
        <v>0</v>
      </c>
      <c r="BV1091" s="1">
        <v>78106484.700000003</v>
      </c>
      <c r="BY1091" s="1">
        <v>0</v>
      </c>
      <c r="BZ1091" s="1">
        <v>0</v>
      </c>
      <c r="CG1091" s="2"/>
    </row>
    <row r="1092" spans="1:85" hidden="1" x14ac:dyDescent="0.3">
      <c r="A1092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92" t="s">
        <v>1839</v>
      </c>
      <c r="C1092" t="s">
        <v>109</v>
      </c>
      <c r="D1092" t="s">
        <v>110</v>
      </c>
      <c r="G1092" t="s">
        <v>1850</v>
      </c>
      <c r="H1092" t="s">
        <v>94</v>
      </c>
      <c r="BU1092">
        <v>0</v>
      </c>
      <c r="BY1092" s="1">
        <v>0</v>
      </c>
      <c r="BZ1092" s="1">
        <v>0</v>
      </c>
      <c r="CG1092" s="2"/>
    </row>
    <row r="1093" spans="1:85" hidden="1" x14ac:dyDescent="0.3">
      <c r="A1093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93" t="s">
        <v>1839</v>
      </c>
      <c r="C1093" t="s">
        <v>112</v>
      </c>
      <c r="D1093" t="s">
        <v>113</v>
      </c>
      <c r="E1093" t="s">
        <v>92</v>
      </c>
      <c r="F1093" t="s">
        <v>92</v>
      </c>
      <c r="G1093" t="s">
        <v>1851</v>
      </c>
      <c r="H1093" t="s">
        <v>94</v>
      </c>
      <c r="I1093" t="s">
        <v>92</v>
      </c>
      <c r="J1093" t="s">
        <v>92</v>
      </c>
      <c r="K1093" t="s">
        <v>92</v>
      </c>
      <c r="L1093" t="s">
        <v>95</v>
      </c>
      <c r="P1093" s="1">
        <v>0</v>
      </c>
      <c r="S1093" s="1">
        <v>69298732.170000002</v>
      </c>
      <c r="V1093" t="s">
        <v>228</v>
      </c>
      <c r="Y1093">
        <v>0</v>
      </c>
      <c r="Z1093" t="s">
        <v>159</v>
      </c>
      <c r="AF1093" t="s">
        <v>159</v>
      </c>
      <c r="AH1093" t="s">
        <v>98</v>
      </c>
      <c r="AI1093" t="s">
        <v>159</v>
      </c>
      <c r="AJ1093" t="s">
        <v>92</v>
      </c>
      <c r="AK1093" t="s">
        <v>1852</v>
      </c>
      <c r="AL1093" t="s">
        <v>92</v>
      </c>
      <c r="AM1093">
        <v>70</v>
      </c>
      <c r="BU1093">
        <v>0</v>
      </c>
      <c r="BV1093" s="1">
        <v>69298732.170000002</v>
      </c>
      <c r="BW1093" t="s">
        <v>95</v>
      </c>
      <c r="BY1093" s="1">
        <v>70000000</v>
      </c>
      <c r="BZ1093" s="1">
        <v>0</v>
      </c>
      <c r="CA1093" t="s">
        <v>95</v>
      </c>
      <c r="CC1093" t="s">
        <v>1853</v>
      </c>
      <c r="CD1093">
        <v>0</v>
      </c>
      <c r="CE1093" t="s">
        <v>1854</v>
      </c>
      <c r="CF1093">
        <v>3199856</v>
      </c>
      <c r="CG1093" s="2">
        <v>44985</v>
      </c>
    </row>
    <row r="1094" spans="1:85" hidden="1" x14ac:dyDescent="0.3">
      <c r="A1094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94" t="s">
        <v>1839</v>
      </c>
      <c r="C1094" t="s">
        <v>118</v>
      </c>
      <c r="D1094" t="s">
        <v>119</v>
      </c>
      <c r="E1094" t="s">
        <v>92</v>
      </c>
      <c r="F1094" t="s">
        <v>92</v>
      </c>
      <c r="G1094" t="s">
        <v>1855</v>
      </c>
      <c r="H1094" t="s">
        <v>94</v>
      </c>
      <c r="I1094" t="s">
        <v>92</v>
      </c>
      <c r="J1094" t="s">
        <v>92</v>
      </c>
      <c r="K1094" t="s">
        <v>92</v>
      </c>
      <c r="L1094" t="s">
        <v>95</v>
      </c>
      <c r="P1094" s="1">
        <v>0</v>
      </c>
      <c r="S1094" s="1">
        <v>72599602.799999997</v>
      </c>
      <c r="V1094" t="s">
        <v>228</v>
      </c>
      <c r="Y1094">
        <v>0</v>
      </c>
      <c r="Z1094" t="s">
        <v>159</v>
      </c>
      <c r="AF1094" t="s">
        <v>159</v>
      </c>
      <c r="AH1094" t="s">
        <v>98</v>
      </c>
      <c r="AI1094" t="s">
        <v>159</v>
      </c>
      <c r="AJ1094" t="s">
        <v>92</v>
      </c>
      <c r="AK1094" t="s">
        <v>1856</v>
      </c>
      <c r="AL1094" t="s">
        <v>92</v>
      </c>
      <c r="AM1094">
        <v>72.5</v>
      </c>
      <c r="BU1094">
        <v>0</v>
      </c>
      <c r="BV1094" s="1">
        <v>72599602.799999997</v>
      </c>
      <c r="BW1094" t="s">
        <v>95</v>
      </c>
      <c r="BY1094" s="1">
        <v>72500000</v>
      </c>
      <c r="BZ1094" s="1">
        <v>0</v>
      </c>
      <c r="CA1094" t="s">
        <v>95</v>
      </c>
      <c r="CC1094" t="s">
        <v>1853</v>
      </c>
      <c r="CD1094">
        <v>0</v>
      </c>
      <c r="CE1094" t="s">
        <v>1857</v>
      </c>
      <c r="CF1094">
        <v>3600652.9</v>
      </c>
      <c r="CG1094" s="2">
        <v>44987</v>
      </c>
    </row>
    <row r="1095" spans="1:85" x14ac:dyDescent="0.3">
      <c r="A1095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95" t="s">
        <v>1839</v>
      </c>
      <c r="C1095" t="s">
        <v>125</v>
      </c>
      <c r="D1095" t="s">
        <v>126</v>
      </c>
      <c r="E1095" t="s">
        <v>92</v>
      </c>
      <c r="F1095" t="s">
        <v>92</v>
      </c>
      <c r="G1095" t="s">
        <v>1858</v>
      </c>
      <c r="H1095" t="s">
        <v>94</v>
      </c>
      <c r="I1095" t="s">
        <v>92</v>
      </c>
      <c r="J1095" t="s">
        <v>92</v>
      </c>
      <c r="K1095" t="s">
        <v>92</v>
      </c>
      <c r="L1095" t="s">
        <v>95</v>
      </c>
      <c r="P1095" s="1">
        <v>0</v>
      </c>
      <c r="S1095" s="1">
        <v>74900110.859999999</v>
      </c>
      <c r="V1095" t="s">
        <v>453</v>
      </c>
      <c r="W1095">
        <v>74.900000000000006</v>
      </c>
      <c r="X1095">
        <v>0.1</v>
      </c>
      <c r="Y1095">
        <v>0</v>
      </c>
      <c r="Z1095" t="s">
        <v>100</v>
      </c>
      <c r="AA1095">
        <v>0</v>
      </c>
      <c r="AB1095">
        <v>0.1</v>
      </c>
      <c r="AC1095">
        <v>0</v>
      </c>
      <c r="AD1095">
        <v>0</v>
      </c>
      <c r="AE1095">
        <v>0</v>
      </c>
      <c r="AF1095" t="s">
        <v>100</v>
      </c>
      <c r="AG1095">
        <v>0</v>
      </c>
      <c r="AH1095" t="s">
        <v>98</v>
      </c>
      <c r="AI1095" t="s">
        <v>92</v>
      </c>
      <c r="AJ1095" t="s">
        <v>100</v>
      </c>
      <c r="AK1095" t="s">
        <v>1859</v>
      </c>
      <c r="AL1095" t="s">
        <v>100</v>
      </c>
      <c r="AM1095">
        <v>75.099999999999994</v>
      </c>
      <c r="BU1095">
        <v>0</v>
      </c>
      <c r="BV1095" s="1">
        <v>74900110.859999999</v>
      </c>
      <c r="BW1095" t="s">
        <v>95</v>
      </c>
      <c r="BY1095" s="1">
        <v>24471410.100000001</v>
      </c>
      <c r="BZ1095" s="1">
        <v>0</v>
      </c>
      <c r="CA1095" t="s">
        <v>173</v>
      </c>
      <c r="CD1095">
        <v>0</v>
      </c>
      <c r="CE1095" t="s">
        <v>1853</v>
      </c>
      <c r="CF1095">
        <v>4001449</v>
      </c>
      <c r="CG1095" s="2">
        <v>45045</v>
      </c>
    </row>
    <row r="1096" spans="1:85" x14ac:dyDescent="0.3">
      <c r="A1096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96" t="s">
        <v>1839</v>
      </c>
      <c r="C1096" t="s">
        <v>133</v>
      </c>
      <c r="D1096" t="s">
        <v>134</v>
      </c>
      <c r="E1096" t="s">
        <v>92</v>
      </c>
      <c r="F1096" t="s">
        <v>92</v>
      </c>
      <c r="G1096" t="s">
        <v>1860</v>
      </c>
      <c r="H1096" t="s">
        <v>94</v>
      </c>
      <c r="I1096" t="s">
        <v>92</v>
      </c>
      <c r="J1096" t="s">
        <v>92</v>
      </c>
      <c r="K1096" t="s">
        <v>92</v>
      </c>
      <c r="L1096" t="s">
        <v>95</v>
      </c>
      <c r="P1096" s="1">
        <v>0</v>
      </c>
      <c r="S1096" s="1">
        <v>102001138.53</v>
      </c>
      <c r="V1096" t="s">
        <v>453</v>
      </c>
      <c r="W1096">
        <v>303</v>
      </c>
      <c r="X1096">
        <v>0</v>
      </c>
      <c r="Y1096">
        <v>0</v>
      </c>
      <c r="Z1096" t="s">
        <v>10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 t="s">
        <v>100</v>
      </c>
      <c r="AG1096">
        <v>0</v>
      </c>
      <c r="AH1096" t="s">
        <v>98</v>
      </c>
      <c r="AI1096" t="s">
        <v>92</v>
      </c>
      <c r="AJ1096" t="s">
        <v>100</v>
      </c>
      <c r="AK1096" t="s">
        <v>1859</v>
      </c>
      <c r="AL1096" t="s">
        <v>100</v>
      </c>
      <c r="AM1096">
        <v>303</v>
      </c>
      <c r="BU1096">
        <v>0</v>
      </c>
      <c r="BV1096" s="1">
        <v>102001138.53</v>
      </c>
      <c r="BW1096" t="s">
        <v>95</v>
      </c>
      <c r="BY1096" s="1">
        <v>98732853</v>
      </c>
      <c r="BZ1096" s="1">
        <v>0</v>
      </c>
      <c r="CA1096" t="s">
        <v>173</v>
      </c>
      <c r="CC1096" t="s">
        <v>1853</v>
      </c>
      <c r="CD1096">
        <v>0</v>
      </c>
      <c r="CE1096" t="s">
        <v>1853</v>
      </c>
      <c r="CF1096">
        <v>4301232</v>
      </c>
      <c r="CG1096" s="2">
        <v>45069</v>
      </c>
    </row>
    <row r="1097" spans="1:85" x14ac:dyDescent="0.3">
      <c r="A1097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97" t="s">
        <v>1839</v>
      </c>
      <c r="C1097" t="s">
        <v>139</v>
      </c>
      <c r="D1097" t="s">
        <v>140</v>
      </c>
      <c r="E1097" t="s">
        <v>92</v>
      </c>
      <c r="F1097" t="s">
        <v>92</v>
      </c>
      <c r="G1097" t="s">
        <v>1861</v>
      </c>
      <c r="H1097" t="s">
        <v>94</v>
      </c>
      <c r="I1097" t="s">
        <v>92</v>
      </c>
      <c r="J1097" t="s">
        <v>92</v>
      </c>
      <c r="K1097" t="s">
        <v>92</v>
      </c>
      <c r="L1097" t="s">
        <v>95</v>
      </c>
      <c r="P1097" s="1">
        <v>0</v>
      </c>
      <c r="S1097" s="1">
        <v>112190499.3</v>
      </c>
      <c r="V1097" t="s">
        <v>453</v>
      </c>
      <c r="W1097">
        <v>344.33</v>
      </c>
      <c r="X1097">
        <v>0</v>
      </c>
      <c r="Y1097">
        <v>0</v>
      </c>
      <c r="Z1097" t="s">
        <v>10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 t="s">
        <v>100</v>
      </c>
      <c r="AG1097">
        <v>0</v>
      </c>
      <c r="AH1097" t="s">
        <v>98</v>
      </c>
      <c r="AI1097" t="s">
        <v>92</v>
      </c>
      <c r="AJ1097" t="s">
        <v>100</v>
      </c>
      <c r="AK1097" t="s">
        <v>1859</v>
      </c>
      <c r="AL1097" t="s">
        <v>100</v>
      </c>
      <c r="AM1097">
        <v>344.33</v>
      </c>
      <c r="BU1097">
        <v>0</v>
      </c>
      <c r="BV1097" s="1">
        <v>112190499.3</v>
      </c>
      <c r="BW1097" t="s">
        <v>95</v>
      </c>
      <c r="BY1097" s="1">
        <v>112200274.83</v>
      </c>
      <c r="BZ1097" s="1">
        <v>0</v>
      </c>
      <c r="CA1097" t="s">
        <v>173</v>
      </c>
      <c r="CD1097">
        <v>22440045.98</v>
      </c>
      <c r="CE1097" t="s">
        <v>1862</v>
      </c>
      <c r="CF1097">
        <v>5301594.8</v>
      </c>
      <c r="CG1097" s="2">
        <v>45107</v>
      </c>
    </row>
    <row r="1098" spans="1:85" hidden="1" x14ac:dyDescent="0.3">
      <c r="A1098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98" t="s">
        <v>1839</v>
      </c>
      <c r="C1098" t="s">
        <v>1208</v>
      </c>
      <c r="D1098" t="s">
        <v>1209</v>
      </c>
      <c r="G1098" t="s">
        <v>1863</v>
      </c>
      <c r="H1098" t="s">
        <v>94</v>
      </c>
      <c r="P1098" s="1">
        <v>0</v>
      </c>
      <c r="S1098" s="1">
        <v>162400879.88999999</v>
      </c>
      <c r="BU1098">
        <v>0</v>
      </c>
      <c r="BV1098" s="1">
        <v>162400879.88999999</v>
      </c>
      <c r="BY1098" s="1">
        <v>0</v>
      </c>
      <c r="BZ1098" s="1">
        <v>0</v>
      </c>
      <c r="CG1098" s="2"/>
    </row>
    <row r="1099" spans="1:85" x14ac:dyDescent="0.3">
      <c r="A1099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099" t="s">
        <v>1839</v>
      </c>
      <c r="C1099" t="s">
        <v>144</v>
      </c>
      <c r="D1099" t="s">
        <v>145</v>
      </c>
      <c r="E1099" t="s">
        <v>92</v>
      </c>
      <c r="F1099" t="s">
        <v>92</v>
      </c>
      <c r="G1099" t="s">
        <v>1864</v>
      </c>
      <c r="H1099" t="s">
        <v>94</v>
      </c>
      <c r="I1099" t="s">
        <v>92</v>
      </c>
      <c r="J1099" t="s">
        <v>92</v>
      </c>
      <c r="K1099" t="s">
        <v>92</v>
      </c>
      <c r="L1099" t="s">
        <v>95</v>
      </c>
      <c r="P1099" s="1">
        <v>0</v>
      </c>
      <c r="S1099" s="1">
        <v>162101096.97</v>
      </c>
      <c r="V1099" t="s">
        <v>453</v>
      </c>
      <c r="W1099">
        <v>497</v>
      </c>
      <c r="X1099">
        <v>0</v>
      </c>
      <c r="Y1099">
        <v>0</v>
      </c>
      <c r="Z1099" t="s">
        <v>10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 t="s">
        <v>100</v>
      </c>
      <c r="AG1099">
        <v>0</v>
      </c>
      <c r="AH1099" t="s">
        <v>98</v>
      </c>
      <c r="AI1099" t="s">
        <v>92</v>
      </c>
      <c r="AJ1099" t="s">
        <v>100</v>
      </c>
      <c r="AK1099" t="s">
        <v>1865</v>
      </c>
      <c r="AL1099" t="s">
        <v>100</v>
      </c>
      <c r="AM1099">
        <v>497</v>
      </c>
      <c r="BU1099">
        <v>0</v>
      </c>
      <c r="BV1099" s="1">
        <v>162101096.97</v>
      </c>
      <c r="BW1099" t="s">
        <v>95</v>
      </c>
      <c r="BY1099" s="1">
        <v>161947947</v>
      </c>
      <c r="BZ1099" s="1">
        <v>0</v>
      </c>
      <c r="CA1099" t="s">
        <v>173</v>
      </c>
      <c r="CD1099">
        <v>32380000</v>
      </c>
      <c r="CE1099" t="s">
        <v>1866</v>
      </c>
      <c r="CF1099">
        <v>5800000</v>
      </c>
      <c r="CG1099" s="2">
        <v>45134</v>
      </c>
    </row>
    <row r="1100" spans="1:85" hidden="1" x14ac:dyDescent="0.3">
      <c r="A1100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100" t="s">
        <v>1839</v>
      </c>
      <c r="C1100" t="s">
        <v>622</v>
      </c>
      <c r="D1100" t="s">
        <v>623</v>
      </c>
      <c r="G1100" t="s">
        <v>1867</v>
      </c>
      <c r="H1100" t="s">
        <v>94</v>
      </c>
      <c r="P1100" s="1">
        <v>0</v>
      </c>
      <c r="S1100" s="1">
        <v>174199944.59999999</v>
      </c>
      <c r="BU1100">
        <v>0</v>
      </c>
      <c r="BV1100" s="1">
        <v>174199944.59999999</v>
      </c>
      <c r="BY1100" s="1">
        <v>0</v>
      </c>
      <c r="BZ1100" s="1">
        <v>0</v>
      </c>
      <c r="CG1100" s="2"/>
    </row>
    <row r="1101" spans="1:85" x14ac:dyDescent="0.3">
      <c r="A1101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101" t="s">
        <v>1839</v>
      </c>
      <c r="C1101" t="s">
        <v>148</v>
      </c>
      <c r="D1101" t="s">
        <v>149</v>
      </c>
      <c r="E1101" t="s">
        <v>92</v>
      </c>
      <c r="F1101" t="s">
        <v>92</v>
      </c>
      <c r="G1101" t="s">
        <v>1868</v>
      </c>
      <c r="H1101" t="s">
        <v>94</v>
      </c>
      <c r="I1101" t="s">
        <v>92</v>
      </c>
      <c r="J1101" t="s">
        <v>92</v>
      </c>
      <c r="K1101" t="s">
        <v>92</v>
      </c>
      <c r="L1101" t="s">
        <v>95</v>
      </c>
      <c r="P1101" s="1">
        <v>0</v>
      </c>
      <c r="S1101" s="1">
        <v>160598923.86000001</v>
      </c>
      <c r="V1101" t="s">
        <v>453</v>
      </c>
      <c r="W1101">
        <v>492</v>
      </c>
      <c r="X1101">
        <v>0</v>
      </c>
      <c r="Y1101">
        <v>0</v>
      </c>
      <c r="Z1101" t="s">
        <v>10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 t="s">
        <v>100</v>
      </c>
      <c r="AG1101">
        <v>0</v>
      </c>
      <c r="AH1101" t="s">
        <v>98</v>
      </c>
      <c r="AI1101" t="s">
        <v>92</v>
      </c>
      <c r="AJ1101" t="s">
        <v>100</v>
      </c>
      <c r="AK1101" t="s">
        <v>1869</v>
      </c>
      <c r="AL1101" t="s">
        <v>100</v>
      </c>
      <c r="AM1101">
        <v>492</v>
      </c>
      <c r="BU1101">
        <v>0</v>
      </c>
      <c r="BV1101" s="1">
        <v>160598923.86000001</v>
      </c>
      <c r="BW1101" t="s">
        <v>95</v>
      </c>
      <c r="BY1101" s="1">
        <v>160318692</v>
      </c>
      <c r="BZ1101" s="1">
        <v>0</v>
      </c>
      <c r="CA1101" t="s">
        <v>173</v>
      </c>
      <c r="CD1101">
        <v>32120000</v>
      </c>
      <c r="CE1101" t="s">
        <v>1866</v>
      </c>
      <c r="CF1101">
        <v>5600000</v>
      </c>
      <c r="CG1101" s="2">
        <v>45139</v>
      </c>
    </row>
    <row r="1102" spans="1:85" hidden="1" x14ac:dyDescent="0.3">
      <c r="A1102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102" t="s">
        <v>1839</v>
      </c>
      <c r="C1102" t="s">
        <v>626</v>
      </c>
      <c r="D1102" t="s">
        <v>627</v>
      </c>
      <c r="G1102" t="s">
        <v>1870</v>
      </c>
      <c r="H1102" t="s">
        <v>94</v>
      </c>
      <c r="P1102" s="1">
        <v>0</v>
      </c>
      <c r="S1102" s="1">
        <v>144400870.65000001</v>
      </c>
      <c r="BU1102">
        <v>0</v>
      </c>
      <c r="BV1102" s="1">
        <v>144400870.65000001</v>
      </c>
      <c r="BY1102" s="1">
        <v>0</v>
      </c>
      <c r="BZ1102" s="1">
        <v>0</v>
      </c>
      <c r="CG1102" s="2"/>
    </row>
    <row r="1103" spans="1:85" hidden="1" x14ac:dyDescent="0.3">
      <c r="A1103" t="str">
        <f>_xlfn.XLOOKUP(Table_qrySupplyDemandAll[[#This Row],[CID]],[1]!Table_data_export_MultipleWaterSystems_SAFER_STAGING[CLEARINGHOUSE_ID],[1]!Table_data_export_MultipleWaterSystems_SAFER_STAGING[WATER_SYSTEM_NAME])</f>
        <v>PARADISE IRRIGATION DISTRICT</v>
      </c>
      <c r="B1103" t="s">
        <v>1839</v>
      </c>
      <c r="C1103" t="s">
        <v>152</v>
      </c>
      <c r="D1103" t="s">
        <v>153</v>
      </c>
      <c r="E1103" t="s">
        <v>92</v>
      </c>
      <c r="F1103" t="s">
        <v>92</v>
      </c>
      <c r="G1103" t="s">
        <v>1871</v>
      </c>
      <c r="H1103" t="s">
        <v>94</v>
      </c>
      <c r="I1103" t="s">
        <v>92</v>
      </c>
      <c r="J1103" t="s">
        <v>92</v>
      </c>
      <c r="K1103" t="s">
        <v>92</v>
      </c>
      <c r="L1103" t="s">
        <v>95</v>
      </c>
      <c r="P1103" s="1">
        <v>0</v>
      </c>
      <c r="S1103" s="1">
        <v>147600727.47</v>
      </c>
      <c r="V1103" t="s">
        <v>453</v>
      </c>
      <c r="Y1103">
        <v>0</v>
      </c>
      <c r="Z1103" t="s">
        <v>159</v>
      </c>
      <c r="AF1103" t="s">
        <v>159</v>
      </c>
      <c r="AH1103" t="s">
        <v>98</v>
      </c>
      <c r="AI1103" t="s">
        <v>159</v>
      </c>
      <c r="AJ1103" t="s">
        <v>100</v>
      </c>
      <c r="AK1103" t="s">
        <v>1872</v>
      </c>
      <c r="AL1103" t="s">
        <v>92</v>
      </c>
      <c r="AM1103">
        <v>453</v>
      </c>
      <c r="BU1103">
        <v>0</v>
      </c>
      <c r="BV1103" s="1">
        <v>147600727.47</v>
      </c>
      <c r="BW1103" t="s">
        <v>95</v>
      </c>
      <c r="BY1103" s="1">
        <v>147610503</v>
      </c>
      <c r="BZ1103" s="1">
        <v>0</v>
      </c>
      <c r="CA1103" t="s">
        <v>173</v>
      </c>
      <c r="CD1103">
        <v>29520000</v>
      </c>
      <c r="CE1103" t="s">
        <v>1873</v>
      </c>
      <c r="CF1103">
        <v>5200000</v>
      </c>
      <c r="CG1103" s="2">
        <v>45177</v>
      </c>
    </row>
    <row r="1104" spans="1:85" hidden="1" x14ac:dyDescent="0.3">
      <c r="A1104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04" t="s">
        <v>1874</v>
      </c>
      <c r="C1104" t="s">
        <v>90</v>
      </c>
      <c r="D1104" t="s">
        <v>91</v>
      </c>
      <c r="E1104" t="s">
        <v>92</v>
      </c>
      <c r="F1104" t="s">
        <v>92</v>
      </c>
      <c r="G1104" t="s">
        <v>1875</v>
      </c>
      <c r="H1104" t="s">
        <v>94</v>
      </c>
      <c r="I1104" t="s">
        <v>92</v>
      </c>
      <c r="J1104" t="s">
        <v>92</v>
      </c>
      <c r="K1104" t="s">
        <v>92</v>
      </c>
      <c r="L1104" t="s">
        <v>95</v>
      </c>
      <c r="P1104" s="1">
        <v>30412000</v>
      </c>
      <c r="S1104" s="1">
        <v>2041000</v>
      </c>
      <c r="V1104" t="s">
        <v>175</v>
      </c>
      <c r="W1104">
        <v>27080</v>
      </c>
      <c r="X1104">
        <v>6463</v>
      </c>
      <c r="Y1104">
        <v>0.1</v>
      </c>
      <c r="Z1104" t="s">
        <v>92</v>
      </c>
      <c r="AA1104">
        <v>7212</v>
      </c>
      <c r="AB1104">
        <v>68</v>
      </c>
      <c r="AC1104">
        <v>165</v>
      </c>
      <c r="AD1104">
        <v>0</v>
      </c>
      <c r="AE1104">
        <v>0</v>
      </c>
      <c r="AF1104" t="s">
        <v>92</v>
      </c>
      <c r="AG1104">
        <v>0</v>
      </c>
      <c r="AH1104" t="s">
        <v>98</v>
      </c>
      <c r="AI1104" t="s">
        <v>92</v>
      </c>
      <c r="AJ1104" t="s">
        <v>92</v>
      </c>
      <c r="AL1104" t="s">
        <v>100</v>
      </c>
      <c r="AM1104">
        <v>40988</v>
      </c>
      <c r="BU1104">
        <v>0</v>
      </c>
      <c r="BV1104" s="1">
        <v>32453000</v>
      </c>
      <c r="BW1104" t="s">
        <v>95</v>
      </c>
      <c r="BY1104" s="1">
        <v>30661155.375999998</v>
      </c>
      <c r="BZ1104" s="1">
        <v>0</v>
      </c>
      <c r="CA1104" t="s">
        <v>95</v>
      </c>
      <c r="CD1104">
        <v>1580595</v>
      </c>
      <c r="CF1104">
        <v>2065000</v>
      </c>
      <c r="CG1104" s="2">
        <v>44957</v>
      </c>
    </row>
    <row r="1105" spans="1:85" hidden="1" x14ac:dyDescent="0.3">
      <c r="A1105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05" t="s">
        <v>1874</v>
      </c>
      <c r="C1105" t="s">
        <v>103</v>
      </c>
      <c r="D1105" t="s">
        <v>104</v>
      </c>
      <c r="G1105" t="s">
        <v>1876</v>
      </c>
      <c r="H1105" t="s">
        <v>94</v>
      </c>
      <c r="BU1105">
        <v>0</v>
      </c>
      <c r="BY1105" s="1">
        <v>0</v>
      </c>
      <c r="BZ1105" s="1">
        <v>0</v>
      </c>
      <c r="CG1105" s="2"/>
    </row>
    <row r="1106" spans="1:85" hidden="1" x14ac:dyDescent="0.3">
      <c r="A1106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06" t="s">
        <v>1874</v>
      </c>
      <c r="C1106" t="s">
        <v>106</v>
      </c>
      <c r="D1106" t="s">
        <v>107</v>
      </c>
      <c r="G1106" t="s">
        <v>1877</v>
      </c>
      <c r="H1106" t="s">
        <v>94</v>
      </c>
      <c r="BU1106">
        <v>0</v>
      </c>
      <c r="BY1106" s="1">
        <v>0</v>
      </c>
      <c r="BZ1106" s="1">
        <v>0</v>
      </c>
      <c r="CG1106" s="2"/>
    </row>
    <row r="1107" spans="1:85" hidden="1" x14ac:dyDescent="0.3">
      <c r="A1107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07" t="s">
        <v>1874</v>
      </c>
      <c r="C1107" t="s">
        <v>109</v>
      </c>
      <c r="D1107" t="s">
        <v>110</v>
      </c>
      <c r="G1107" t="s">
        <v>1878</v>
      </c>
      <c r="H1107" t="s">
        <v>94</v>
      </c>
      <c r="BU1107">
        <v>0</v>
      </c>
      <c r="BY1107" s="1">
        <v>0</v>
      </c>
      <c r="BZ1107" s="1">
        <v>0</v>
      </c>
      <c r="CG1107" s="2"/>
    </row>
    <row r="1108" spans="1:85" hidden="1" x14ac:dyDescent="0.3">
      <c r="A1108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08" t="s">
        <v>1874</v>
      </c>
      <c r="C1108" t="s">
        <v>112</v>
      </c>
      <c r="D1108" t="s">
        <v>113</v>
      </c>
      <c r="E1108" t="s">
        <v>92</v>
      </c>
      <c r="F1108" t="s">
        <v>92</v>
      </c>
      <c r="G1108" t="s">
        <v>1879</v>
      </c>
      <c r="H1108" t="s">
        <v>94</v>
      </c>
      <c r="I1108" t="s">
        <v>92</v>
      </c>
      <c r="J1108" t="s">
        <v>92</v>
      </c>
      <c r="K1108" t="s">
        <v>92</v>
      </c>
      <c r="L1108" t="s">
        <v>95</v>
      </c>
      <c r="P1108" s="1">
        <v>1643000</v>
      </c>
      <c r="S1108" s="1">
        <v>25789000</v>
      </c>
      <c r="V1108" t="s">
        <v>175</v>
      </c>
      <c r="W1108">
        <v>20706</v>
      </c>
      <c r="X1108">
        <v>4065</v>
      </c>
      <c r="Y1108">
        <v>0.09</v>
      </c>
      <c r="Z1108" t="s">
        <v>92</v>
      </c>
      <c r="AA1108">
        <v>4423</v>
      </c>
      <c r="AB1108">
        <v>52</v>
      </c>
      <c r="AC1108">
        <v>170</v>
      </c>
      <c r="AD1108">
        <v>0</v>
      </c>
      <c r="AE1108">
        <v>0</v>
      </c>
      <c r="AF1108" t="s">
        <v>92</v>
      </c>
      <c r="AG1108">
        <v>0</v>
      </c>
      <c r="AH1108" t="s">
        <v>98</v>
      </c>
      <c r="AI1108" t="s">
        <v>92</v>
      </c>
      <c r="AJ1108" t="s">
        <v>92</v>
      </c>
      <c r="AL1108" t="s">
        <v>100</v>
      </c>
      <c r="AM1108">
        <v>29416</v>
      </c>
      <c r="BU1108">
        <v>0</v>
      </c>
      <c r="BV1108" s="1">
        <v>27432000</v>
      </c>
      <c r="BW1108" t="s">
        <v>95</v>
      </c>
      <c r="BY1108" s="1">
        <v>22004697.631999999</v>
      </c>
      <c r="BZ1108" s="1">
        <v>0</v>
      </c>
      <c r="CA1108" t="s">
        <v>95</v>
      </c>
      <c r="CD1108">
        <v>3932756.62</v>
      </c>
      <c r="CF1108">
        <v>1271000</v>
      </c>
      <c r="CG1108" s="2">
        <v>44978</v>
      </c>
    </row>
    <row r="1109" spans="1:85" hidden="1" x14ac:dyDescent="0.3">
      <c r="A1109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09" t="s">
        <v>1874</v>
      </c>
      <c r="C1109" t="s">
        <v>118</v>
      </c>
      <c r="D1109" t="s">
        <v>119</v>
      </c>
      <c r="E1109" t="s">
        <v>92</v>
      </c>
      <c r="F1109" t="s">
        <v>92</v>
      </c>
      <c r="G1109" t="s">
        <v>1880</v>
      </c>
      <c r="H1109" t="s">
        <v>94</v>
      </c>
      <c r="I1109" t="s">
        <v>92</v>
      </c>
      <c r="J1109" t="s">
        <v>92</v>
      </c>
      <c r="K1109" t="s">
        <v>92</v>
      </c>
      <c r="L1109" t="s">
        <v>95</v>
      </c>
      <c r="P1109" s="1">
        <v>17028000</v>
      </c>
      <c r="S1109" s="1">
        <v>15816000</v>
      </c>
      <c r="V1109" t="s">
        <v>175</v>
      </c>
      <c r="W1109">
        <v>26010</v>
      </c>
      <c r="X1109">
        <v>5138</v>
      </c>
      <c r="Y1109">
        <v>0.1</v>
      </c>
      <c r="Z1109" t="s">
        <v>92</v>
      </c>
      <c r="AA1109">
        <v>6388</v>
      </c>
      <c r="AB1109">
        <v>90</v>
      </c>
      <c r="AC1109">
        <v>186</v>
      </c>
      <c r="AD1109">
        <v>0</v>
      </c>
      <c r="AE1109">
        <v>0</v>
      </c>
      <c r="AF1109" t="s">
        <v>92</v>
      </c>
      <c r="AG1109">
        <v>0</v>
      </c>
      <c r="AH1109" t="s">
        <v>98</v>
      </c>
      <c r="AI1109" t="s">
        <v>92</v>
      </c>
      <c r="AJ1109" t="s">
        <v>92</v>
      </c>
      <c r="AL1109" t="s">
        <v>100</v>
      </c>
      <c r="AM1109">
        <v>37812</v>
      </c>
      <c r="BU1109">
        <v>0</v>
      </c>
      <c r="BV1109" s="1">
        <v>32844000</v>
      </c>
      <c r="BW1109" t="s">
        <v>95</v>
      </c>
      <c r="BY1109" s="1">
        <v>28285342.223999999</v>
      </c>
      <c r="BZ1109" s="1">
        <v>0</v>
      </c>
      <c r="CA1109" t="s">
        <v>95</v>
      </c>
      <c r="CD1109">
        <v>905000</v>
      </c>
      <c r="CF1109">
        <v>1794000</v>
      </c>
      <c r="CG1109" s="2">
        <v>45002</v>
      </c>
    </row>
    <row r="1110" spans="1:85" hidden="1" x14ac:dyDescent="0.3">
      <c r="A1110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10" t="s">
        <v>1874</v>
      </c>
      <c r="C1110" t="s">
        <v>125</v>
      </c>
      <c r="D1110" t="s">
        <v>126</v>
      </c>
      <c r="E1110" t="s">
        <v>92</v>
      </c>
      <c r="F1110" t="s">
        <v>92</v>
      </c>
      <c r="G1110" t="s">
        <v>1881</v>
      </c>
      <c r="H1110" t="s">
        <v>94</v>
      </c>
      <c r="I1110" t="s">
        <v>92</v>
      </c>
      <c r="J1110" t="s">
        <v>92</v>
      </c>
      <c r="K1110" t="s">
        <v>92</v>
      </c>
      <c r="L1110" t="s">
        <v>95</v>
      </c>
      <c r="P1110" s="1">
        <v>13341000</v>
      </c>
      <c r="S1110" s="1">
        <v>24307000</v>
      </c>
      <c r="V1110" t="s">
        <v>175</v>
      </c>
      <c r="W1110">
        <v>24117</v>
      </c>
      <c r="X1110">
        <v>4625</v>
      </c>
      <c r="Y1110">
        <v>0.09</v>
      </c>
      <c r="Z1110" t="s">
        <v>92</v>
      </c>
      <c r="AA1110">
        <v>5925</v>
      </c>
      <c r="AB1110">
        <v>351</v>
      </c>
      <c r="AC1110">
        <v>344</v>
      </c>
      <c r="AD1110">
        <v>0</v>
      </c>
      <c r="AE1110">
        <v>0</v>
      </c>
      <c r="AF1110" t="s">
        <v>92</v>
      </c>
      <c r="AG1110">
        <v>0</v>
      </c>
      <c r="AH1110" t="s">
        <v>98</v>
      </c>
      <c r="AI1110" t="s">
        <v>92</v>
      </c>
      <c r="AJ1110" t="s">
        <v>92</v>
      </c>
      <c r="AL1110" t="s">
        <v>100</v>
      </c>
      <c r="AM1110">
        <v>35362</v>
      </c>
      <c r="BU1110">
        <v>0</v>
      </c>
      <c r="BV1110" s="1">
        <v>37648000</v>
      </c>
      <c r="BW1110" t="s">
        <v>95</v>
      </c>
      <c r="BY1110" s="1">
        <v>26452614.824000001</v>
      </c>
      <c r="BZ1110" s="1">
        <v>0</v>
      </c>
      <c r="CA1110" t="s">
        <v>95</v>
      </c>
      <c r="CD1110">
        <v>11195385.17</v>
      </c>
      <c r="CE1110" t="s">
        <v>1882</v>
      </c>
      <c r="CF1110">
        <v>2078000</v>
      </c>
      <c r="CG1110" s="2">
        <v>45045</v>
      </c>
    </row>
    <row r="1111" spans="1:85" hidden="1" x14ac:dyDescent="0.3">
      <c r="A1111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11" t="s">
        <v>1874</v>
      </c>
      <c r="C1111" t="s">
        <v>133</v>
      </c>
      <c r="D1111" t="s">
        <v>134</v>
      </c>
      <c r="E1111" t="s">
        <v>92</v>
      </c>
      <c r="F1111" t="s">
        <v>92</v>
      </c>
      <c r="G1111" t="s">
        <v>1883</v>
      </c>
      <c r="H1111" t="s">
        <v>94</v>
      </c>
      <c r="I1111" t="s">
        <v>92</v>
      </c>
      <c r="J1111" t="s">
        <v>92</v>
      </c>
      <c r="K1111" t="s">
        <v>92</v>
      </c>
      <c r="L1111" t="s">
        <v>95</v>
      </c>
      <c r="P1111" s="1">
        <v>12812740</v>
      </c>
      <c r="S1111" s="1">
        <v>54176000</v>
      </c>
      <c r="V1111" t="s">
        <v>175</v>
      </c>
      <c r="W1111">
        <v>50404</v>
      </c>
      <c r="X1111">
        <v>7860</v>
      </c>
      <c r="Y1111">
        <v>0.18</v>
      </c>
      <c r="Z1111" t="s">
        <v>92</v>
      </c>
      <c r="AA1111">
        <v>14608</v>
      </c>
      <c r="AB1111">
        <v>1182</v>
      </c>
      <c r="AC1111">
        <v>912</v>
      </c>
      <c r="AD1111">
        <v>0</v>
      </c>
      <c r="AE1111">
        <v>0</v>
      </c>
      <c r="AF1111" t="s">
        <v>92</v>
      </c>
      <c r="AG1111">
        <v>0</v>
      </c>
      <c r="AH1111" t="s">
        <v>98</v>
      </c>
      <c r="AI1111" t="s">
        <v>92</v>
      </c>
      <c r="AJ1111" t="s">
        <v>92</v>
      </c>
      <c r="AL1111" t="s">
        <v>100</v>
      </c>
      <c r="AM1111">
        <v>74966</v>
      </c>
      <c r="BU1111">
        <v>0</v>
      </c>
      <c r="BV1111" s="1">
        <v>66988740</v>
      </c>
      <c r="BW1111" t="s">
        <v>95</v>
      </c>
      <c r="BY1111" s="1">
        <v>56078466.232000001</v>
      </c>
      <c r="BZ1111" s="1">
        <v>0</v>
      </c>
      <c r="CA1111" t="s">
        <v>95</v>
      </c>
      <c r="CD1111">
        <v>7846901</v>
      </c>
      <c r="CE1111" t="s">
        <v>1884</v>
      </c>
      <c r="CF1111">
        <v>2773000</v>
      </c>
      <c r="CG1111" s="2">
        <v>45073</v>
      </c>
    </row>
    <row r="1112" spans="1:85" hidden="1" x14ac:dyDescent="0.3">
      <c r="A1112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12" t="s">
        <v>1874</v>
      </c>
      <c r="C1112" t="s">
        <v>139</v>
      </c>
      <c r="D1112" t="s">
        <v>140</v>
      </c>
      <c r="E1112" t="s">
        <v>92</v>
      </c>
      <c r="F1112" t="s">
        <v>92</v>
      </c>
      <c r="G1112" t="s">
        <v>1885</v>
      </c>
      <c r="H1112" t="s">
        <v>94</v>
      </c>
      <c r="I1112" t="s">
        <v>92</v>
      </c>
      <c r="J1112" t="s">
        <v>92</v>
      </c>
      <c r="K1112" t="s">
        <v>92</v>
      </c>
      <c r="L1112" t="s">
        <v>95</v>
      </c>
      <c r="P1112" s="1">
        <v>18148000</v>
      </c>
      <c r="S1112" s="1">
        <v>63964000</v>
      </c>
      <c r="V1112" t="s">
        <v>175</v>
      </c>
      <c r="W1112">
        <v>74053</v>
      </c>
      <c r="X1112">
        <v>10606</v>
      </c>
      <c r="Y1112">
        <v>0.27</v>
      </c>
      <c r="Z1112" t="s">
        <v>92</v>
      </c>
      <c r="AA1112">
        <v>20205</v>
      </c>
      <c r="AB1112">
        <v>1759</v>
      </c>
      <c r="AC1112">
        <v>1250</v>
      </c>
      <c r="AD1112">
        <v>0</v>
      </c>
      <c r="AE1112">
        <v>0</v>
      </c>
      <c r="AF1112" t="s">
        <v>92</v>
      </c>
      <c r="AG1112">
        <v>0</v>
      </c>
      <c r="AH1112" t="s">
        <v>98</v>
      </c>
      <c r="AI1112" t="s">
        <v>92</v>
      </c>
      <c r="AJ1112" t="s">
        <v>92</v>
      </c>
      <c r="AL1112" t="s">
        <v>100</v>
      </c>
      <c r="AM1112">
        <v>107873</v>
      </c>
      <c r="BU1112">
        <v>0</v>
      </c>
      <c r="BV1112" s="1">
        <v>82112000</v>
      </c>
      <c r="BW1112" t="s">
        <v>95</v>
      </c>
      <c r="BY1112" s="1">
        <v>80694613.395999998</v>
      </c>
      <c r="BZ1112" s="1">
        <v>0</v>
      </c>
      <c r="CA1112" t="s">
        <v>95</v>
      </c>
      <c r="CD1112">
        <v>1417386</v>
      </c>
      <c r="CE1112" t="s">
        <v>1886</v>
      </c>
      <c r="CF1112">
        <v>3041000</v>
      </c>
      <c r="CG1112" s="2">
        <v>45105</v>
      </c>
    </row>
    <row r="1113" spans="1:85" hidden="1" x14ac:dyDescent="0.3">
      <c r="A1113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13" t="s">
        <v>1874</v>
      </c>
      <c r="C1113" t="s">
        <v>144</v>
      </c>
      <c r="D1113" t="s">
        <v>145</v>
      </c>
      <c r="E1113" t="s">
        <v>92</v>
      </c>
      <c r="F1113" t="s">
        <v>92</v>
      </c>
      <c r="G1113" t="s">
        <v>1887</v>
      </c>
      <c r="H1113" t="s">
        <v>94</v>
      </c>
      <c r="I1113" t="s">
        <v>92</v>
      </c>
      <c r="J1113" t="s">
        <v>92</v>
      </c>
      <c r="K1113" t="s">
        <v>92</v>
      </c>
      <c r="L1113" t="s">
        <v>95</v>
      </c>
      <c r="P1113" s="1">
        <v>9133000</v>
      </c>
      <c r="S1113" s="1">
        <v>99890000</v>
      </c>
      <c r="V1113" t="s">
        <v>175</v>
      </c>
      <c r="W1113">
        <v>81686</v>
      </c>
      <c r="X1113">
        <v>10750</v>
      </c>
      <c r="Y1113">
        <v>0.28999999999999998</v>
      </c>
      <c r="Z1113" t="s">
        <v>92</v>
      </c>
      <c r="AA1113">
        <v>21603</v>
      </c>
      <c r="AB1113">
        <v>2253</v>
      </c>
      <c r="AC1113">
        <v>1963</v>
      </c>
      <c r="AD1113">
        <v>0</v>
      </c>
      <c r="AE1113">
        <v>56</v>
      </c>
      <c r="AF1113" t="s">
        <v>92</v>
      </c>
      <c r="AG1113">
        <v>0</v>
      </c>
      <c r="AH1113" t="s">
        <v>98</v>
      </c>
      <c r="AI1113" t="s">
        <v>92</v>
      </c>
      <c r="AJ1113" t="s">
        <v>92</v>
      </c>
      <c r="AL1113" t="s">
        <v>100</v>
      </c>
      <c r="AM1113">
        <v>118311</v>
      </c>
      <c r="BU1113">
        <v>0</v>
      </c>
      <c r="BV1113" s="1">
        <v>109023000</v>
      </c>
      <c r="BW1113" t="s">
        <v>95</v>
      </c>
      <c r="BY1113" s="1">
        <v>88502780.172000006</v>
      </c>
      <c r="BZ1113" s="1">
        <v>0</v>
      </c>
      <c r="CA1113" t="s">
        <v>95</v>
      </c>
      <c r="CC1113" t="s">
        <v>122</v>
      </c>
      <c r="CD1113">
        <v>687525.88</v>
      </c>
      <c r="CE1113" t="s">
        <v>1888</v>
      </c>
      <c r="CF1113">
        <v>3902000</v>
      </c>
      <c r="CG1113" s="2">
        <v>45122</v>
      </c>
    </row>
    <row r="1114" spans="1:85" hidden="1" x14ac:dyDescent="0.3">
      <c r="A1114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14" t="s">
        <v>1874</v>
      </c>
      <c r="C1114" t="s">
        <v>148</v>
      </c>
      <c r="D1114" t="s">
        <v>149</v>
      </c>
      <c r="E1114" t="s">
        <v>92</v>
      </c>
      <c r="F1114" t="s">
        <v>92</v>
      </c>
      <c r="G1114" t="s">
        <v>1889</v>
      </c>
      <c r="H1114" t="s">
        <v>94</v>
      </c>
      <c r="I1114" t="s">
        <v>92</v>
      </c>
      <c r="J1114" t="s">
        <v>92</v>
      </c>
      <c r="K1114" t="s">
        <v>92</v>
      </c>
      <c r="L1114" t="s">
        <v>95</v>
      </c>
      <c r="P1114" s="1">
        <v>3558000</v>
      </c>
      <c r="S1114" s="1">
        <v>98236000</v>
      </c>
      <c r="V1114" t="s">
        <v>175</v>
      </c>
      <c r="W1114">
        <v>94024</v>
      </c>
      <c r="X1114">
        <v>12920</v>
      </c>
      <c r="Y1114">
        <v>0.33</v>
      </c>
      <c r="Z1114" t="s">
        <v>92</v>
      </c>
      <c r="AA1114">
        <v>27086</v>
      </c>
      <c r="AB1114">
        <v>2401</v>
      </c>
      <c r="AC1114">
        <v>1872</v>
      </c>
      <c r="AD1114">
        <v>0</v>
      </c>
      <c r="AE1114">
        <v>0</v>
      </c>
      <c r="AF1114" t="s">
        <v>92</v>
      </c>
      <c r="AG1114">
        <v>0</v>
      </c>
      <c r="AH1114" t="s">
        <v>98</v>
      </c>
      <c r="AI1114" t="s">
        <v>92</v>
      </c>
      <c r="AJ1114" t="s">
        <v>92</v>
      </c>
      <c r="AL1114" t="s">
        <v>100</v>
      </c>
      <c r="AM1114">
        <v>138303</v>
      </c>
      <c r="BU1114">
        <v>0</v>
      </c>
      <c r="BV1114" s="1">
        <v>101794000</v>
      </c>
      <c r="BW1114" t="s">
        <v>95</v>
      </c>
      <c r="BY1114" s="1">
        <v>103457835.756</v>
      </c>
      <c r="BZ1114" s="1">
        <v>0</v>
      </c>
      <c r="CA1114" t="s">
        <v>95</v>
      </c>
      <c r="CC1114" t="s">
        <v>1890</v>
      </c>
      <c r="CD1114">
        <v>1000000</v>
      </c>
      <c r="CE1114" t="s">
        <v>122</v>
      </c>
      <c r="CF1114">
        <v>3927000</v>
      </c>
      <c r="CG1114" s="2">
        <v>45143</v>
      </c>
    </row>
    <row r="1115" spans="1:85" hidden="1" x14ac:dyDescent="0.3">
      <c r="A1115" t="str">
        <f>_xlfn.XLOOKUP(Table_qrySupplyDemandAll[[#This Row],[CID]],[1]!Table_data_export_MultipleWaterSystems_SAFER_STAGING[CLEARINGHOUSE_ID],[1]!Table_data_export_MultipleWaterSystems_SAFER_STAGING[WATER_SYSTEM_NAME])</f>
        <v>THERMALITO WATER &amp; SEWER DIST</v>
      </c>
      <c r="B1115" t="s">
        <v>1874</v>
      </c>
      <c r="C1115" t="s">
        <v>152</v>
      </c>
      <c r="D1115" t="s">
        <v>153</v>
      </c>
      <c r="E1115" t="s">
        <v>92</v>
      </c>
      <c r="F1115" t="s">
        <v>92</v>
      </c>
      <c r="G1115" t="s">
        <v>1891</v>
      </c>
      <c r="H1115" t="s">
        <v>94</v>
      </c>
      <c r="I1115" t="s">
        <v>92</v>
      </c>
      <c r="J1115" t="s">
        <v>92</v>
      </c>
      <c r="K1115" t="s">
        <v>92</v>
      </c>
      <c r="L1115" t="s">
        <v>95</v>
      </c>
      <c r="P1115" s="1">
        <v>0</v>
      </c>
      <c r="S1115" s="1">
        <v>79326000</v>
      </c>
      <c r="V1115" t="s">
        <v>175</v>
      </c>
      <c r="W1115">
        <v>72423</v>
      </c>
      <c r="X1115">
        <v>10064</v>
      </c>
      <c r="Y1115">
        <v>0.27</v>
      </c>
      <c r="Z1115" t="s">
        <v>92</v>
      </c>
      <c r="AA1115">
        <v>18910</v>
      </c>
      <c r="AB1115">
        <v>1833</v>
      </c>
      <c r="AC1115">
        <v>1558</v>
      </c>
      <c r="AD1115">
        <v>0</v>
      </c>
      <c r="AE1115">
        <v>10550</v>
      </c>
      <c r="AF1115" t="s">
        <v>92</v>
      </c>
      <c r="AG1115">
        <v>0</v>
      </c>
      <c r="AH1115" t="s">
        <v>98</v>
      </c>
      <c r="AI1115" t="s">
        <v>92</v>
      </c>
      <c r="AJ1115" t="s">
        <v>92</v>
      </c>
      <c r="AL1115" t="s">
        <v>100</v>
      </c>
      <c r="AM1115">
        <v>115338</v>
      </c>
      <c r="BU1115">
        <v>0</v>
      </c>
      <c r="BV1115" s="1">
        <v>79326000</v>
      </c>
      <c r="BW1115" t="s">
        <v>95</v>
      </c>
      <c r="BY1115" s="1">
        <v>86278821.576000005</v>
      </c>
      <c r="BZ1115" s="1">
        <v>0</v>
      </c>
      <c r="CA1115" t="s">
        <v>95</v>
      </c>
      <c r="CD1115">
        <v>78914</v>
      </c>
      <c r="CE1115" t="s">
        <v>1892</v>
      </c>
      <c r="CF1115">
        <v>3217000</v>
      </c>
      <c r="CG1115" s="2">
        <v>45183</v>
      </c>
    </row>
    <row r="1116" spans="1:85" hidden="1" x14ac:dyDescent="0.3">
      <c r="A1116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16" t="s">
        <v>1893</v>
      </c>
      <c r="C1116" t="s">
        <v>90</v>
      </c>
      <c r="D1116" t="s">
        <v>91</v>
      </c>
      <c r="E1116" t="s">
        <v>92</v>
      </c>
      <c r="F1116" t="s">
        <v>92</v>
      </c>
      <c r="G1116" t="s">
        <v>1894</v>
      </c>
      <c r="H1116" t="s">
        <v>94</v>
      </c>
      <c r="I1116" t="s">
        <v>92</v>
      </c>
      <c r="J1116" t="s">
        <v>92</v>
      </c>
      <c r="K1116" t="s">
        <v>92</v>
      </c>
      <c r="L1116" t="s">
        <v>95</v>
      </c>
      <c r="M1116" t="s">
        <v>1895</v>
      </c>
      <c r="P1116" s="1">
        <v>0</v>
      </c>
      <c r="V1116" t="s">
        <v>97</v>
      </c>
      <c r="W1116">
        <v>260589</v>
      </c>
      <c r="X1116">
        <v>15330</v>
      </c>
      <c r="Y1116">
        <v>26.41</v>
      </c>
      <c r="Z1116" t="s">
        <v>92</v>
      </c>
      <c r="AA1116">
        <v>9840</v>
      </c>
      <c r="AB1116">
        <v>470</v>
      </c>
      <c r="AC1116">
        <v>0</v>
      </c>
      <c r="AD1116">
        <v>0</v>
      </c>
      <c r="AE1116">
        <v>6075</v>
      </c>
      <c r="AF1116" t="s">
        <v>92</v>
      </c>
      <c r="AG1116">
        <v>0</v>
      </c>
      <c r="AH1116" t="s">
        <v>98</v>
      </c>
      <c r="AI1116" t="s">
        <v>92</v>
      </c>
      <c r="AJ1116" t="s">
        <v>92</v>
      </c>
      <c r="AL1116" t="s">
        <v>100</v>
      </c>
      <c r="AM1116">
        <v>292304</v>
      </c>
      <c r="BU1116">
        <v>0</v>
      </c>
      <c r="BW1116" t="s">
        <v>95</v>
      </c>
      <c r="BY1116" s="1">
        <v>292304</v>
      </c>
      <c r="BZ1116" s="1">
        <v>0</v>
      </c>
      <c r="CA1116" t="s">
        <v>95</v>
      </c>
      <c r="CD1116">
        <v>3396</v>
      </c>
      <c r="CF1116">
        <v>9541</v>
      </c>
      <c r="CG1116" s="2">
        <v>44947</v>
      </c>
    </row>
    <row r="1117" spans="1:85" hidden="1" x14ac:dyDescent="0.3">
      <c r="A1117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17" t="s">
        <v>1893</v>
      </c>
      <c r="C1117" t="s">
        <v>103</v>
      </c>
      <c r="D1117" t="s">
        <v>104</v>
      </c>
      <c r="G1117" t="s">
        <v>1896</v>
      </c>
      <c r="H1117" t="s">
        <v>94</v>
      </c>
      <c r="BU1117">
        <v>0</v>
      </c>
      <c r="BY1117" s="1">
        <v>0</v>
      </c>
      <c r="BZ1117" s="1">
        <v>0</v>
      </c>
      <c r="CG1117" s="2"/>
    </row>
    <row r="1118" spans="1:85" hidden="1" x14ac:dyDescent="0.3">
      <c r="A1118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18" t="s">
        <v>1893</v>
      </c>
      <c r="C1118" t="s">
        <v>106</v>
      </c>
      <c r="D1118" t="s">
        <v>107</v>
      </c>
      <c r="G1118" t="s">
        <v>1897</v>
      </c>
      <c r="H1118" t="s">
        <v>94</v>
      </c>
      <c r="BU1118">
        <v>0</v>
      </c>
      <c r="BY1118" s="1">
        <v>0</v>
      </c>
      <c r="BZ1118" s="1">
        <v>0</v>
      </c>
      <c r="CG1118" s="2"/>
    </row>
    <row r="1119" spans="1:85" hidden="1" x14ac:dyDescent="0.3">
      <c r="A1119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19" t="s">
        <v>1893</v>
      </c>
      <c r="C1119" t="s">
        <v>109</v>
      </c>
      <c r="D1119" t="s">
        <v>110</v>
      </c>
      <c r="G1119" t="s">
        <v>1898</v>
      </c>
      <c r="H1119" t="s">
        <v>94</v>
      </c>
      <c r="BU1119">
        <v>0</v>
      </c>
      <c r="BY1119" s="1">
        <v>0</v>
      </c>
      <c r="BZ1119" s="1">
        <v>0</v>
      </c>
      <c r="CG1119" s="2"/>
    </row>
    <row r="1120" spans="1:85" hidden="1" x14ac:dyDescent="0.3">
      <c r="A1120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20" t="s">
        <v>1893</v>
      </c>
      <c r="C1120" t="s">
        <v>112</v>
      </c>
      <c r="D1120" t="s">
        <v>113</v>
      </c>
      <c r="E1120" t="s">
        <v>92</v>
      </c>
      <c r="F1120" t="s">
        <v>92</v>
      </c>
      <c r="G1120" t="s">
        <v>1899</v>
      </c>
      <c r="H1120" t="s">
        <v>94</v>
      </c>
      <c r="I1120" t="s">
        <v>92</v>
      </c>
      <c r="J1120" t="s">
        <v>92</v>
      </c>
      <c r="K1120" t="s">
        <v>92</v>
      </c>
      <c r="L1120" t="s">
        <v>95</v>
      </c>
      <c r="N1120">
        <v>258200</v>
      </c>
      <c r="P1120" s="1">
        <v>0</v>
      </c>
      <c r="V1120" t="s">
        <v>97</v>
      </c>
      <c r="W1120">
        <v>218710</v>
      </c>
      <c r="X1120">
        <v>17520</v>
      </c>
      <c r="Y1120">
        <v>25.03</v>
      </c>
      <c r="Z1120" t="s">
        <v>92</v>
      </c>
      <c r="AA1120">
        <v>10200</v>
      </c>
      <c r="AB1120">
        <v>360</v>
      </c>
      <c r="AC1120">
        <v>0</v>
      </c>
      <c r="AD1120">
        <v>0</v>
      </c>
      <c r="AE1120">
        <v>4150</v>
      </c>
      <c r="AF1120" t="s">
        <v>92</v>
      </c>
      <c r="AG1120">
        <v>0</v>
      </c>
      <c r="AH1120" t="s">
        <v>98</v>
      </c>
      <c r="AI1120" t="s">
        <v>92</v>
      </c>
      <c r="AJ1120" t="s">
        <v>92</v>
      </c>
      <c r="AL1120" t="s">
        <v>100</v>
      </c>
      <c r="AM1120">
        <v>250940</v>
      </c>
      <c r="BU1120">
        <v>0</v>
      </c>
      <c r="BV1120" s="1">
        <v>258200</v>
      </c>
      <c r="BW1120" t="s">
        <v>95</v>
      </c>
      <c r="BY1120" s="1">
        <v>250940</v>
      </c>
      <c r="BZ1120" s="1">
        <v>0</v>
      </c>
      <c r="CA1120" t="s">
        <v>95</v>
      </c>
      <c r="CD1120">
        <v>7260</v>
      </c>
      <c r="CF1120">
        <v>8226</v>
      </c>
      <c r="CG1120" s="2">
        <v>44977</v>
      </c>
    </row>
    <row r="1121" spans="1:85" hidden="1" x14ac:dyDescent="0.3">
      <c r="A1121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21" t="s">
        <v>1893</v>
      </c>
      <c r="C1121" t="s">
        <v>118</v>
      </c>
      <c r="D1121" t="s">
        <v>119</v>
      </c>
      <c r="E1121" t="s">
        <v>92</v>
      </c>
      <c r="F1121" t="s">
        <v>92</v>
      </c>
      <c r="G1121" t="s">
        <v>1900</v>
      </c>
      <c r="H1121" t="s">
        <v>94</v>
      </c>
      <c r="I1121" t="s">
        <v>92</v>
      </c>
      <c r="J1121" t="s">
        <v>92</v>
      </c>
      <c r="K1121" t="s">
        <v>92</v>
      </c>
      <c r="L1121" t="s">
        <v>95</v>
      </c>
      <c r="N1121">
        <v>265500</v>
      </c>
      <c r="P1121" s="1">
        <v>0</v>
      </c>
      <c r="V1121" t="s">
        <v>97</v>
      </c>
      <c r="W1121">
        <v>225630</v>
      </c>
      <c r="X1121">
        <v>15960</v>
      </c>
      <c r="Y1121">
        <v>23.13</v>
      </c>
      <c r="Z1121" t="s">
        <v>92</v>
      </c>
      <c r="AA1121">
        <v>9700</v>
      </c>
      <c r="AB1121">
        <v>150</v>
      </c>
      <c r="AC1121">
        <v>0</v>
      </c>
      <c r="AD1121">
        <v>0</v>
      </c>
      <c r="AE1121">
        <v>4400</v>
      </c>
      <c r="AF1121" t="s">
        <v>92</v>
      </c>
      <c r="AG1121">
        <v>0</v>
      </c>
      <c r="AH1121" t="s">
        <v>98</v>
      </c>
      <c r="AI1121" t="s">
        <v>92</v>
      </c>
      <c r="AJ1121" t="s">
        <v>92</v>
      </c>
      <c r="AL1121" t="s">
        <v>100</v>
      </c>
      <c r="AM1121">
        <v>255840</v>
      </c>
      <c r="BU1121">
        <v>0</v>
      </c>
      <c r="BV1121" s="1">
        <v>265500</v>
      </c>
      <c r="BW1121" t="s">
        <v>95</v>
      </c>
      <c r="BY1121" s="1">
        <v>255840</v>
      </c>
      <c r="BZ1121" s="1">
        <v>0</v>
      </c>
      <c r="CA1121" t="s">
        <v>95</v>
      </c>
      <c r="CD1121">
        <v>9660</v>
      </c>
      <c r="CF1121">
        <v>8381</v>
      </c>
      <c r="CG1121" s="2">
        <v>44996</v>
      </c>
    </row>
    <row r="1122" spans="1:85" hidden="1" x14ac:dyDescent="0.3">
      <c r="A1122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22" t="s">
        <v>1893</v>
      </c>
      <c r="C1122" t="s">
        <v>125</v>
      </c>
      <c r="D1122" t="s">
        <v>126</v>
      </c>
      <c r="E1122" t="s">
        <v>92</v>
      </c>
      <c r="F1122" t="s">
        <v>92</v>
      </c>
      <c r="G1122" t="s">
        <v>1901</v>
      </c>
      <c r="H1122" t="s">
        <v>94</v>
      </c>
      <c r="I1122" t="s">
        <v>92</v>
      </c>
      <c r="J1122" t="s">
        <v>92</v>
      </c>
      <c r="K1122" t="s">
        <v>92</v>
      </c>
      <c r="L1122" t="s">
        <v>95</v>
      </c>
      <c r="N1122">
        <v>350200</v>
      </c>
      <c r="P1122" s="1">
        <v>0</v>
      </c>
      <c r="V1122" t="s">
        <v>97</v>
      </c>
      <c r="W1122">
        <v>276333</v>
      </c>
      <c r="X1122">
        <v>16320</v>
      </c>
      <c r="Y1122">
        <v>28.95</v>
      </c>
      <c r="Z1122" t="s">
        <v>92</v>
      </c>
      <c r="AA1122">
        <v>25000</v>
      </c>
      <c r="AB1122">
        <v>500</v>
      </c>
      <c r="AC1122">
        <v>0</v>
      </c>
      <c r="AD1122">
        <v>0</v>
      </c>
      <c r="AE1122">
        <v>6750</v>
      </c>
      <c r="AF1122" t="s">
        <v>92</v>
      </c>
      <c r="AG1122">
        <v>0</v>
      </c>
      <c r="AH1122" t="s">
        <v>98</v>
      </c>
      <c r="AI1122" t="s">
        <v>92</v>
      </c>
      <c r="AJ1122" t="s">
        <v>92</v>
      </c>
      <c r="AL1122" t="s">
        <v>100</v>
      </c>
      <c r="AM1122">
        <v>324903</v>
      </c>
      <c r="BU1122">
        <v>0</v>
      </c>
      <c r="BV1122" s="1">
        <v>350200</v>
      </c>
      <c r="BW1122" t="s">
        <v>95</v>
      </c>
      <c r="BY1122" s="1">
        <v>324903</v>
      </c>
      <c r="BZ1122" s="1">
        <v>0</v>
      </c>
      <c r="CA1122" t="s">
        <v>95</v>
      </c>
      <c r="CD1122">
        <v>25297</v>
      </c>
      <c r="CF1122">
        <v>10605</v>
      </c>
      <c r="CG1122" s="2">
        <v>45031</v>
      </c>
    </row>
    <row r="1123" spans="1:85" hidden="1" x14ac:dyDescent="0.3">
      <c r="A1123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23" t="s">
        <v>1893</v>
      </c>
      <c r="C1123" t="s">
        <v>133</v>
      </c>
      <c r="D1123" t="s">
        <v>134</v>
      </c>
      <c r="E1123" t="s">
        <v>92</v>
      </c>
      <c r="F1123" t="s">
        <v>92</v>
      </c>
      <c r="G1123" t="s">
        <v>1902</v>
      </c>
      <c r="H1123" t="s">
        <v>94</v>
      </c>
      <c r="I1123" t="s">
        <v>92</v>
      </c>
      <c r="J1123" t="s">
        <v>92</v>
      </c>
      <c r="K1123" t="s">
        <v>92</v>
      </c>
      <c r="L1123" t="s">
        <v>95</v>
      </c>
      <c r="N1123">
        <v>517766</v>
      </c>
      <c r="P1123" s="1">
        <v>0</v>
      </c>
      <c r="V1123" t="s">
        <v>97</v>
      </c>
      <c r="W1123">
        <v>342860</v>
      </c>
      <c r="X1123">
        <v>12070</v>
      </c>
      <c r="Y1123">
        <v>33.97</v>
      </c>
      <c r="Z1123" t="s">
        <v>92</v>
      </c>
      <c r="AA1123">
        <v>20410</v>
      </c>
      <c r="AB1123">
        <v>9920</v>
      </c>
      <c r="AC1123">
        <v>0</v>
      </c>
      <c r="AD1123">
        <v>0</v>
      </c>
      <c r="AE1123">
        <v>124268</v>
      </c>
      <c r="AF1123" t="s">
        <v>92</v>
      </c>
      <c r="AG1123">
        <v>0</v>
      </c>
      <c r="AH1123" t="s">
        <v>98</v>
      </c>
      <c r="AI1123" t="s">
        <v>92</v>
      </c>
      <c r="AJ1123" t="s">
        <v>92</v>
      </c>
      <c r="AL1123" t="s">
        <v>100</v>
      </c>
      <c r="AM1123">
        <v>509528</v>
      </c>
      <c r="BU1123">
        <v>0</v>
      </c>
      <c r="BV1123" s="1">
        <v>517766</v>
      </c>
      <c r="BW1123" t="s">
        <v>95</v>
      </c>
      <c r="BY1123" s="1">
        <v>509528</v>
      </c>
      <c r="BZ1123" s="1">
        <v>0</v>
      </c>
      <c r="CA1123" t="s">
        <v>95</v>
      </c>
      <c r="CD1123">
        <v>8088</v>
      </c>
      <c r="CF1123">
        <v>12842</v>
      </c>
      <c r="CG1123" s="2">
        <v>45053</v>
      </c>
    </row>
    <row r="1124" spans="1:85" hidden="1" x14ac:dyDescent="0.3">
      <c r="A1124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24" t="s">
        <v>1893</v>
      </c>
      <c r="C1124" t="s">
        <v>139</v>
      </c>
      <c r="D1124" t="s">
        <v>140</v>
      </c>
      <c r="E1124" t="s">
        <v>92</v>
      </c>
      <c r="F1124" t="s">
        <v>92</v>
      </c>
      <c r="G1124" t="s">
        <v>1903</v>
      </c>
      <c r="H1124" t="s">
        <v>94</v>
      </c>
      <c r="I1124" t="s">
        <v>92</v>
      </c>
      <c r="J1124" t="s">
        <v>92</v>
      </c>
      <c r="K1124" t="s">
        <v>92</v>
      </c>
      <c r="L1124" t="s">
        <v>95</v>
      </c>
      <c r="N1124">
        <v>1028500</v>
      </c>
      <c r="P1124" s="1">
        <v>0</v>
      </c>
      <c r="V1124" t="s">
        <v>97</v>
      </c>
      <c r="W1124">
        <v>572910</v>
      </c>
      <c r="X1124">
        <v>18800</v>
      </c>
      <c r="Y1124">
        <v>58.53</v>
      </c>
      <c r="Z1124" t="s">
        <v>92</v>
      </c>
      <c r="AA1124">
        <v>13740</v>
      </c>
      <c r="AB1124">
        <v>61100</v>
      </c>
      <c r="AC1124">
        <v>0</v>
      </c>
      <c r="AD1124">
        <v>0</v>
      </c>
      <c r="AE1124">
        <v>250000</v>
      </c>
      <c r="AF1124" t="s">
        <v>92</v>
      </c>
      <c r="AG1124">
        <v>0</v>
      </c>
      <c r="AH1124" t="s">
        <v>98</v>
      </c>
      <c r="AI1124" t="s">
        <v>92</v>
      </c>
      <c r="AJ1124" t="s">
        <v>92</v>
      </c>
      <c r="AL1124" t="s">
        <v>100</v>
      </c>
      <c r="AM1124">
        <v>916550</v>
      </c>
      <c r="BU1124">
        <v>0</v>
      </c>
      <c r="BV1124" s="1">
        <v>1028500</v>
      </c>
      <c r="BW1124" t="s">
        <v>95</v>
      </c>
      <c r="BY1124" s="1">
        <v>916550</v>
      </c>
      <c r="BZ1124" s="1">
        <v>0</v>
      </c>
      <c r="CA1124" t="s">
        <v>95</v>
      </c>
      <c r="CD1124">
        <v>111950</v>
      </c>
      <c r="CF1124">
        <v>22218</v>
      </c>
      <c r="CG1124" s="2">
        <v>45093</v>
      </c>
    </row>
    <row r="1125" spans="1:85" hidden="1" x14ac:dyDescent="0.3">
      <c r="A1125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25" t="s">
        <v>1893</v>
      </c>
      <c r="C1125" t="s">
        <v>144</v>
      </c>
      <c r="D1125" t="s">
        <v>145</v>
      </c>
      <c r="G1125" t="s">
        <v>1904</v>
      </c>
      <c r="H1125" t="s">
        <v>94</v>
      </c>
      <c r="BU1125">
        <v>0</v>
      </c>
      <c r="BY1125" s="1">
        <v>0</v>
      </c>
      <c r="BZ1125" s="1">
        <v>0</v>
      </c>
      <c r="CG1125" s="2"/>
    </row>
    <row r="1126" spans="1:85" hidden="1" x14ac:dyDescent="0.3">
      <c r="A1126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26" t="s">
        <v>1893</v>
      </c>
      <c r="C1126" t="s">
        <v>148</v>
      </c>
      <c r="D1126" t="s">
        <v>149</v>
      </c>
      <c r="G1126" t="s">
        <v>1905</v>
      </c>
      <c r="H1126" t="s">
        <v>94</v>
      </c>
      <c r="BU1126">
        <v>0</v>
      </c>
      <c r="BY1126" s="1">
        <v>0</v>
      </c>
      <c r="BZ1126" s="1">
        <v>0</v>
      </c>
      <c r="CG1126" s="2"/>
    </row>
    <row r="1127" spans="1:85" hidden="1" x14ac:dyDescent="0.3">
      <c r="A1127" t="str">
        <f>_xlfn.XLOOKUP(Table_qrySupplyDemandAll[[#This Row],[CID]],[1]!Table_data_export_MultipleWaterSystems_SAFER_STAGING[CLEARINGHOUSE_ID],[1]!Table_data_export_MultipleWaterSystems_SAFER_STAGING[WATER_SYSTEM_NAME])</f>
        <v>DEL ORO WATER CO.-MAGALIA</v>
      </c>
      <c r="B1127" t="s">
        <v>1893</v>
      </c>
      <c r="C1127" t="s">
        <v>152</v>
      </c>
      <c r="D1127" t="s">
        <v>153</v>
      </c>
      <c r="G1127" t="s">
        <v>1906</v>
      </c>
      <c r="H1127" t="s">
        <v>94</v>
      </c>
      <c r="BU1127">
        <v>0</v>
      </c>
      <c r="BY1127" s="1">
        <v>0</v>
      </c>
      <c r="BZ1127" s="1">
        <v>0</v>
      </c>
      <c r="CG1127" s="2"/>
    </row>
    <row r="1128" spans="1:85" hidden="1" x14ac:dyDescent="0.3">
      <c r="A1128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28" t="s">
        <v>1907</v>
      </c>
      <c r="C1128" t="s">
        <v>90</v>
      </c>
      <c r="D1128" t="s">
        <v>91</v>
      </c>
      <c r="E1128" t="s">
        <v>92</v>
      </c>
      <c r="F1128" t="s">
        <v>92</v>
      </c>
      <c r="G1128" t="s">
        <v>1908</v>
      </c>
      <c r="H1128" t="s">
        <v>94</v>
      </c>
      <c r="I1128" t="s">
        <v>92</v>
      </c>
      <c r="J1128" t="s">
        <v>92</v>
      </c>
      <c r="K1128" t="s">
        <v>92</v>
      </c>
      <c r="L1128" t="s">
        <v>95</v>
      </c>
      <c r="M1128" t="s">
        <v>1909</v>
      </c>
      <c r="P1128" s="1">
        <v>647020</v>
      </c>
      <c r="V1128" t="s">
        <v>97</v>
      </c>
      <c r="W1128">
        <v>11392033</v>
      </c>
      <c r="X1128">
        <v>123996</v>
      </c>
      <c r="Y1128">
        <v>34.369999999999997</v>
      </c>
      <c r="Z1128" t="s">
        <v>92</v>
      </c>
      <c r="AA1128">
        <v>538141</v>
      </c>
      <c r="AB1128">
        <v>3149</v>
      </c>
      <c r="AC1128">
        <v>0</v>
      </c>
      <c r="AD1128">
        <v>0</v>
      </c>
      <c r="AE1128">
        <v>1883256</v>
      </c>
      <c r="AF1128" t="s">
        <v>92</v>
      </c>
      <c r="AG1128">
        <v>295700</v>
      </c>
      <c r="AH1128" t="s">
        <v>1910</v>
      </c>
      <c r="AI1128" t="s">
        <v>92</v>
      </c>
      <c r="AJ1128" t="s">
        <v>92</v>
      </c>
      <c r="AL1128" t="s">
        <v>100</v>
      </c>
      <c r="AM1128">
        <v>14236275</v>
      </c>
      <c r="BU1128">
        <v>0</v>
      </c>
      <c r="BV1128" s="1">
        <v>647020</v>
      </c>
      <c r="BW1128" t="s">
        <v>95</v>
      </c>
      <c r="BY1128" s="1">
        <v>14236275</v>
      </c>
      <c r="BZ1128" s="1">
        <v>0</v>
      </c>
      <c r="CA1128" t="s">
        <v>95</v>
      </c>
      <c r="CD1128">
        <v>4706825</v>
      </c>
      <c r="CF1128">
        <v>401910</v>
      </c>
      <c r="CG1128" s="2">
        <v>44934</v>
      </c>
    </row>
    <row r="1129" spans="1:85" hidden="1" x14ac:dyDescent="0.3">
      <c r="A1129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29" t="s">
        <v>1907</v>
      </c>
      <c r="C1129" t="s">
        <v>103</v>
      </c>
      <c r="D1129" t="s">
        <v>104</v>
      </c>
      <c r="G1129" t="s">
        <v>1911</v>
      </c>
      <c r="H1129" t="s">
        <v>94</v>
      </c>
      <c r="BU1129">
        <v>0</v>
      </c>
      <c r="BY1129" s="1">
        <v>0</v>
      </c>
      <c r="BZ1129" s="1">
        <v>0</v>
      </c>
      <c r="CG1129" s="2"/>
    </row>
    <row r="1130" spans="1:85" hidden="1" x14ac:dyDescent="0.3">
      <c r="A1130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30" t="s">
        <v>1907</v>
      </c>
      <c r="C1130" t="s">
        <v>106</v>
      </c>
      <c r="D1130" t="s">
        <v>107</v>
      </c>
      <c r="G1130" t="s">
        <v>1912</v>
      </c>
      <c r="H1130" t="s">
        <v>94</v>
      </c>
      <c r="BU1130">
        <v>0</v>
      </c>
      <c r="BY1130" s="1">
        <v>0</v>
      </c>
      <c r="BZ1130" s="1">
        <v>0</v>
      </c>
      <c r="CG1130" s="2"/>
    </row>
    <row r="1131" spans="1:85" hidden="1" x14ac:dyDescent="0.3">
      <c r="A1131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31" t="s">
        <v>1907</v>
      </c>
      <c r="C1131" t="s">
        <v>109</v>
      </c>
      <c r="D1131" t="s">
        <v>110</v>
      </c>
      <c r="G1131" t="s">
        <v>1913</v>
      </c>
      <c r="H1131" t="s">
        <v>94</v>
      </c>
      <c r="BU1131">
        <v>0</v>
      </c>
      <c r="BY1131" s="1">
        <v>0</v>
      </c>
      <c r="BZ1131" s="1">
        <v>0</v>
      </c>
      <c r="CG1131" s="2"/>
    </row>
    <row r="1132" spans="1:85" hidden="1" x14ac:dyDescent="0.3">
      <c r="A1132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32" t="s">
        <v>1907</v>
      </c>
      <c r="C1132" t="s">
        <v>112</v>
      </c>
      <c r="D1132" t="s">
        <v>113</v>
      </c>
      <c r="E1132" t="s">
        <v>92</v>
      </c>
      <c r="F1132" t="s">
        <v>92</v>
      </c>
      <c r="G1132" t="s">
        <v>1914</v>
      </c>
      <c r="H1132" t="s">
        <v>94</v>
      </c>
      <c r="I1132" t="s">
        <v>92</v>
      </c>
      <c r="J1132" t="s">
        <v>92</v>
      </c>
      <c r="K1132" t="s">
        <v>92</v>
      </c>
      <c r="L1132" t="s">
        <v>95</v>
      </c>
      <c r="N1132">
        <v>15855356</v>
      </c>
      <c r="P1132" s="1">
        <v>448800</v>
      </c>
      <c r="V1132" t="s">
        <v>97</v>
      </c>
      <c r="W1132">
        <v>10765313</v>
      </c>
      <c r="X1132">
        <v>126487</v>
      </c>
      <c r="Y1132">
        <v>35.99</v>
      </c>
      <c r="Z1132" t="s">
        <v>92</v>
      </c>
      <c r="AA1132">
        <v>405371</v>
      </c>
      <c r="AB1132">
        <v>3785</v>
      </c>
      <c r="AC1132">
        <v>0</v>
      </c>
      <c r="AD1132">
        <v>0</v>
      </c>
      <c r="AE1132">
        <v>902922</v>
      </c>
      <c r="AF1132" t="s">
        <v>92</v>
      </c>
      <c r="AG1132">
        <v>258200</v>
      </c>
      <c r="AH1132" t="s">
        <v>1910</v>
      </c>
      <c r="AI1132" t="s">
        <v>92</v>
      </c>
      <c r="AJ1132" t="s">
        <v>92</v>
      </c>
      <c r="AL1132" t="s">
        <v>100</v>
      </c>
      <c r="AM1132">
        <v>12462078</v>
      </c>
      <c r="BU1132">
        <v>0</v>
      </c>
      <c r="BV1132" s="1">
        <v>16304156</v>
      </c>
      <c r="BW1132" t="s">
        <v>95</v>
      </c>
      <c r="BY1132" s="1">
        <v>12462078</v>
      </c>
      <c r="BZ1132" s="1">
        <v>0</v>
      </c>
      <c r="CA1132" t="s">
        <v>95</v>
      </c>
      <c r="CD1132">
        <v>3842078</v>
      </c>
      <c r="CF1132">
        <v>376699</v>
      </c>
      <c r="CG1132" s="2">
        <v>44981</v>
      </c>
    </row>
    <row r="1133" spans="1:85" hidden="1" x14ac:dyDescent="0.3">
      <c r="A1133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33" t="s">
        <v>1907</v>
      </c>
      <c r="C1133" t="s">
        <v>118</v>
      </c>
      <c r="D1133" t="s">
        <v>119</v>
      </c>
      <c r="E1133" t="s">
        <v>92</v>
      </c>
      <c r="F1133" t="s">
        <v>92</v>
      </c>
      <c r="G1133" t="s">
        <v>1915</v>
      </c>
      <c r="H1133" t="s">
        <v>94</v>
      </c>
      <c r="I1133" t="s">
        <v>92</v>
      </c>
      <c r="J1133" t="s">
        <v>92</v>
      </c>
      <c r="K1133" t="s">
        <v>92</v>
      </c>
      <c r="L1133" t="s">
        <v>95</v>
      </c>
      <c r="N1133">
        <v>15758116</v>
      </c>
      <c r="P1133" s="1">
        <v>1246168</v>
      </c>
      <c r="V1133" t="s">
        <v>97</v>
      </c>
      <c r="W1133">
        <v>10852141</v>
      </c>
      <c r="X1133">
        <v>112664</v>
      </c>
      <c r="Y1133">
        <v>32.729999999999997</v>
      </c>
      <c r="Z1133" t="s">
        <v>92</v>
      </c>
      <c r="AA1133">
        <v>952443</v>
      </c>
      <c r="AB1133">
        <v>19889</v>
      </c>
      <c r="AC1133">
        <v>0</v>
      </c>
      <c r="AD1133">
        <v>0</v>
      </c>
      <c r="AE1133">
        <v>1819208</v>
      </c>
      <c r="AF1133" t="s">
        <v>92</v>
      </c>
      <c r="AG1133">
        <v>265500</v>
      </c>
      <c r="AH1133" t="s">
        <v>1910</v>
      </c>
      <c r="AI1133" t="s">
        <v>92</v>
      </c>
      <c r="AJ1133" t="s">
        <v>92</v>
      </c>
      <c r="AK1133" t="s">
        <v>1916</v>
      </c>
      <c r="AL1133" t="s">
        <v>100</v>
      </c>
      <c r="AM1133">
        <v>14021845</v>
      </c>
      <c r="BU1133">
        <v>0</v>
      </c>
      <c r="BV1133" s="1">
        <v>17004284</v>
      </c>
      <c r="BW1133" t="s">
        <v>95</v>
      </c>
      <c r="BY1133" s="1">
        <v>14021845</v>
      </c>
      <c r="BZ1133" s="1">
        <v>0</v>
      </c>
      <c r="CA1133" t="s">
        <v>95</v>
      </c>
      <c r="CD1133">
        <v>2982438</v>
      </c>
      <c r="CF1133">
        <v>397905</v>
      </c>
      <c r="CG1133" s="2">
        <v>44991</v>
      </c>
    </row>
    <row r="1134" spans="1:85" hidden="1" x14ac:dyDescent="0.3">
      <c r="A1134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34" t="s">
        <v>1907</v>
      </c>
      <c r="C1134" t="s">
        <v>125</v>
      </c>
      <c r="D1134" t="s">
        <v>126</v>
      </c>
      <c r="E1134" t="s">
        <v>92</v>
      </c>
      <c r="F1134" t="s">
        <v>92</v>
      </c>
      <c r="G1134" t="s">
        <v>1917</v>
      </c>
      <c r="H1134" t="s">
        <v>94</v>
      </c>
      <c r="I1134" t="s">
        <v>92</v>
      </c>
      <c r="J1134" t="s">
        <v>92</v>
      </c>
      <c r="K1134" t="s">
        <v>92</v>
      </c>
      <c r="L1134" t="s">
        <v>95</v>
      </c>
      <c r="N1134">
        <v>4027232</v>
      </c>
      <c r="P1134" s="1">
        <v>17617644</v>
      </c>
      <c r="V1134" t="s">
        <v>97</v>
      </c>
      <c r="W1134">
        <v>12550550</v>
      </c>
      <c r="X1134">
        <v>159556</v>
      </c>
      <c r="Y1134">
        <v>39.200000000000003</v>
      </c>
      <c r="Z1134" t="s">
        <v>92</v>
      </c>
      <c r="AA1134">
        <v>111033</v>
      </c>
      <c r="AB1134">
        <v>0</v>
      </c>
      <c r="AC1134">
        <v>0</v>
      </c>
      <c r="AD1134">
        <v>0</v>
      </c>
      <c r="AE1134">
        <v>2334036</v>
      </c>
      <c r="AF1134" t="s">
        <v>92</v>
      </c>
      <c r="AG1134">
        <v>350200</v>
      </c>
      <c r="AH1134" t="s">
        <v>1910</v>
      </c>
      <c r="AI1134" t="s">
        <v>92</v>
      </c>
      <c r="AJ1134" t="s">
        <v>92</v>
      </c>
      <c r="AK1134" t="s">
        <v>1918</v>
      </c>
      <c r="AL1134" t="s">
        <v>100</v>
      </c>
      <c r="AM1134">
        <v>15505375</v>
      </c>
      <c r="BU1134">
        <v>0</v>
      </c>
      <c r="BV1134" s="1">
        <v>21644876</v>
      </c>
      <c r="BW1134" t="s">
        <v>95</v>
      </c>
      <c r="BY1134" s="1">
        <v>15505375</v>
      </c>
      <c r="BZ1134" s="1">
        <v>0</v>
      </c>
      <c r="CA1134" t="s">
        <v>95</v>
      </c>
      <c r="CD1134">
        <v>4087909</v>
      </c>
      <c r="CF1134">
        <v>426758</v>
      </c>
      <c r="CG1134" s="2">
        <v>45037</v>
      </c>
    </row>
    <row r="1135" spans="1:85" hidden="1" x14ac:dyDescent="0.3">
      <c r="A1135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35" t="s">
        <v>1907</v>
      </c>
      <c r="C1135" t="s">
        <v>133</v>
      </c>
      <c r="D1135" t="s">
        <v>134</v>
      </c>
      <c r="E1135" t="s">
        <v>92</v>
      </c>
      <c r="F1135" t="s">
        <v>92</v>
      </c>
      <c r="G1135" t="s">
        <v>1919</v>
      </c>
      <c r="H1135" t="s">
        <v>94</v>
      </c>
      <c r="I1135" t="s">
        <v>92</v>
      </c>
      <c r="J1135" t="s">
        <v>92</v>
      </c>
      <c r="K1135" t="s">
        <v>92</v>
      </c>
      <c r="L1135" t="s">
        <v>95</v>
      </c>
      <c r="P1135" s="1">
        <v>16958656</v>
      </c>
      <c r="V1135" t="s">
        <v>97</v>
      </c>
      <c r="W1135">
        <v>11442134</v>
      </c>
      <c r="X1135">
        <v>170963</v>
      </c>
      <c r="Y1135">
        <v>34.659999999999997</v>
      </c>
      <c r="Z1135" t="s">
        <v>92</v>
      </c>
      <c r="AA1135">
        <v>532097</v>
      </c>
      <c r="AB1135">
        <v>22380</v>
      </c>
      <c r="AC1135">
        <v>0</v>
      </c>
      <c r="AD1135">
        <v>0</v>
      </c>
      <c r="AE1135">
        <v>1359504</v>
      </c>
      <c r="AF1135" t="s">
        <v>92</v>
      </c>
      <c r="AG1135">
        <v>517616</v>
      </c>
      <c r="AH1135" t="s">
        <v>1910</v>
      </c>
      <c r="AI1135" t="s">
        <v>92</v>
      </c>
      <c r="AJ1135" t="s">
        <v>92</v>
      </c>
      <c r="AL1135" t="s">
        <v>100</v>
      </c>
      <c r="AM1135">
        <v>14044694</v>
      </c>
      <c r="BU1135">
        <v>0</v>
      </c>
      <c r="BV1135" s="1">
        <v>16958656</v>
      </c>
      <c r="BW1135" t="s">
        <v>95</v>
      </c>
      <c r="BY1135" s="1">
        <v>14044694</v>
      </c>
      <c r="BZ1135" s="1">
        <v>0</v>
      </c>
      <c r="CA1135" t="s">
        <v>95</v>
      </c>
      <c r="CD1135">
        <v>2913962</v>
      </c>
      <c r="CF1135">
        <v>405586</v>
      </c>
      <c r="CG1135" s="2">
        <v>45060</v>
      </c>
    </row>
    <row r="1136" spans="1:85" hidden="1" x14ac:dyDescent="0.3">
      <c r="A1136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36" t="s">
        <v>1907</v>
      </c>
      <c r="C1136" t="s">
        <v>139</v>
      </c>
      <c r="D1136" t="s">
        <v>140</v>
      </c>
      <c r="E1136" t="s">
        <v>92</v>
      </c>
      <c r="F1136" t="s">
        <v>92</v>
      </c>
      <c r="G1136" t="s">
        <v>1920</v>
      </c>
      <c r="H1136" t="s">
        <v>94</v>
      </c>
      <c r="I1136" t="s">
        <v>92</v>
      </c>
      <c r="J1136" t="s">
        <v>92</v>
      </c>
      <c r="K1136" t="s">
        <v>92</v>
      </c>
      <c r="L1136" t="s">
        <v>95</v>
      </c>
      <c r="P1136" s="1">
        <v>23374252</v>
      </c>
      <c r="V1136" t="s">
        <v>97</v>
      </c>
      <c r="W1136">
        <v>16960533</v>
      </c>
      <c r="X1136">
        <v>208789</v>
      </c>
      <c r="Y1136">
        <v>52.95</v>
      </c>
      <c r="Z1136" t="s">
        <v>92</v>
      </c>
      <c r="AA1136">
        <v>793568</v>
      </c>
      <c r="AB1136">
        <v>89573</v>
      </c>
      <c r="AC1136">
        <v>0</v>
      </c>
      <c r="AD1136">
        <v>0</v>
      </c>
      <c r="AE1136">
        <v>2200000</v>
      </c>
      <c r="AF1136" t="s">
        <v>92</v>
      </c>
      <c r="AG1136">
        <v>1029398</v>
      </c>
      <c r="AH1136" t="s">
        <v>1910</v>
      </c>
      <c r="AI1136" t="s">
        <v>92</v>
      </c>
      <c r="AJ1136" t="s">
        <v>92</v>
      </c>
      <c r="AL1136" t="s">
        <v>100</v>
      </c>
      <c r="AM1136">
        <v>21281861</v>
      </c>
      <c r="BU1136">
        <v>0</v>
      </c>
      <c r="BV1136" s="1">
        <v>23374252</v>
      </c>
      <c r="BW1136" t="s">
        <v>95</v>
      </c>
      <c r="BY1136" s="1">
        <v>21281861</v>
      </c>
      <c r="BZ1136" s="1">
        <v>0</v>
      </c>
      <c r="CA1136" t="s">
        <v>95</v>
      </c>
      <c r="CD1136">
        <v>2092391</v>
      </c>
      <c r="CF1136">
        <v>601749</v>
      </c>
      <c r="CG1136" s="2">
        <v>45094</v>
      </c>
    </row>
    <row r="1137" spans="1:89" hidden="1" x14ac:dyDescent="0.3">
      <c r="A1137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37" t="s">
        <v>1907</v>
      </c>
      <c r="C1137" t="s">
        <v>144</v>
      </c>
      <c r="D1137" t="s">
        <v>145</v>
      </c>
      <c r="G1137" t="s">
        <v>1921</v>
      </c>
      <c r="H1137" t="s">
        <v>94</v>
      </c>
      <c r="BU1137">
        <v>0</v>
      </c>
      <c r="BY1137" s="1">
        <v>0</v>
      </c>
      <c r="BZ1137" s="1">
        <v>0</v>
      </c>
      <c r="CG1137" s="2"/>
    </row>
    <row r="1138" spans="1:89" hidden="1" x14ac:dyDescent="0.3">
      <c r="A1138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38" t="s">
        <v>1907</v>
      </c>
      <c r="C1138" t="s">
        <v>148</v>
      </c>
      <c r="D1138" t="s">
        <v>149</v>
      </c>
      <c r="G1138" t="s">
        <v>1922</v>
      </c>
      <c r="H1138" t="s">
        <v>94</v>
      </c>
      <c r="BU1138">
        <v>0</v>
      </c>
      <c r="BY1138" s="1">
        <v>0</v>
      </c>
      <c r="BZ1138" s="1">
        <v>0</v>
      </c>
      <c r="CG1138" s="2"/>
    </row>
    <row r="1139" spans="1:89" hidden="1" x14ac:dyDescent="0.3">
      <c r="A1139" t="str">
        <f>_xlfn.XLOOKUP(Table_qrySupplyDemandAll[[#This Row],[CID]],[1]!Table_data_export_MultipleWaterSystems_SAFER_STAGING[CLEARINGHOUSE_ID],[1]!Table_data_export_MultipleWaterSystems_SAFER_STAGING[WATER_SYSTEM_NAME])</f>
        <v>DEL ORO WATER CO.-PARADISE PINES</v>
      </c>
      <c r="B1139" t="s">
        <v>1907</v>
      </c>
      <c r="C1139" t="s">
        <v>152</v>
      </c>
      <c r="D1139" t="s">
        <v>153</v>
      </c>
      <c r="G1139" t="s">
        <v>1923</v>
      </c>
      <c r="H1139" t="s">
        <v>94</v>
      </c>
      <c r="BU1139">
        <v>0</v>
      </c>
      <c r="BY1139" s="1">
        <v>0</v>
      </c>
      <c r="BZ1139" s="1">
        <v>0</v>
      </c>
      <c r="CG1139" s="2"/>
    </row>
    <row r="1140" spans="1:89" hidden="1" x14ac:dyDescent="0.3">
      <c r="A1140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40" t="s">
        <v>1924</v>
      </c>
      <c r="C1140" t="s">
        <v>90</v>
      </c>
      <c r="D1140" t="s">
        <v>91</v>
      </c>
      <c r="E1140" t="s">
        <v>100</v>
      </c>
      <c r="F1140" t="s">
        <v>92</v>
      </c>
      <c r="G1140" t="s">
        <v>1925</v>
      </c>
      <c r="H1140" t="s">
        <v>94</v>
      </c>
      <c r="I1140" t="s">
        <v>92</v>
      </c>
      <c r="J1140" t="s">
        <v>92</v>
      </c>
      <c r="K1140" t="s">
        <v>92</v>
      </c>
      <c r="L1140" t="s">
        <v>95</v>
      </c>
      <c r="S1140" s="1">
        <v>269000</v>
      </c>
      <c r="V1140" t="s">
        <v>228</v>
      </c>
      <c r="W1140">
        <v>0.18</v>
      </c>
      <c r="X1140">
        <v>0</v>
      </c>
      <c r="Y1140">
        <v>0</v>
      </c>
      <c r="Z1140" t="s">
        <v>92</v>
      </c>
      <c r="AA1140">
        <v>0.15</v>
      </c>
      <c r="AB1140">
        <v>0</v>
      </c>
      <c r="AC1140">
        <v>0</v>
      </c>
      <c r="AD1140">
        <v>0</v>
      </c>
      <c r="AE1140">
        <v>1.3849999999999999E-2</v>
      </c>
      <c r="AF1140" t="s">
        <v>92</v>
      </c>
      <c r="AG1140">
        <v>0</v>
      </c>
      <c r="AH1140" t="s">
        <v>98</v>
      </c>
      <c r="AI1140" t="s">
        <v>92</v>
      </c>
      <c r="AJ1140" t="s">
        <v>92</v>
      </c>
      <c r="AK1140" t="s">
        <v>1926</v>
      </c>
      <c r="AL1140" t="s">
        <v>100</v>
      </c>
      <c r="AM1140">
        <v>0.34384999999999999</v>
      </c>
      <c r="AN1140" t="s">
        <v>97</v>
      </c>
      <c r="AO1140">
        <v>0</v>
      </c>
      <c r="AP1140">
        <v>0</v>
      </c>
      <c r="AQ1140">
        <v>0</v>
      </c>
      <c r="AR1140" t="s">
        <v>92</v>
      </c>
      <c r="AS1140">
        <v>0</v>
      </c>
      <c r="AT1140" t="s">
        <v>98</v>
      </c>
      <c r="AV1140">
        <v>0</v>
      </c>
      <c r="AW1140" t="s">
        <v>98</v>
      </c>
      <c r="AX1140" t="s">
        <v>92</v>
      </c>
      <c r="AY1140" t="s">
        <v>95</v>
      </c>
      <c r="AZ1140">
        <v>0</v>
      </c>
      <c r="BA1140">
        <v>0</v>
      </c>
      <c r="BB1140" t="s">
        <v>1927</v>
      </c>
      <c r="BC1140" t="s">
        <v>97</v>
      </c>
      <c r="BD1140">
        <v>0</v>
      </c>
      <c r="BE1140">
        <v>0</v>
      </c>
      <c r="BF1140">
        <v>0</v>
      </c>
      <c r="BG1140">
        <v>13524</v>
      </c>
      <c r="BH1140" t="s">
        <v>92</v>
      </c>
      <c r="BI1140">
        <v>0</v>
      </c>
      <c r="BJ1140">
        <v>0</v>
      </c>
      <c r="BK1140">
        <v>209</v>
      </c>
      <c r="BL1140">
        <v>0</v>
      </c>
      <c r="BM1140" t="s">
        <v>92</v>
      </c>
      <c r="BN1140">
        <v>0</v>
      </c>
      <c r="BO1140" t="s">
        <v>98</v>
      </c>
      <c r="BP1140">
        <v>13733</v>
      </c>
      <c r="BQ1140" t="s">
        <v>92</v>
      </c>
      <c r="BR1140" t="s">
        <v>92</v>
      </c>
      <c r="BS1140" t="s">
        <v>98</v>
      </c>
      <c r="BT1140" t="s">
        <v>100</v>
      </c>
      <c r="BU1140">
        <v>0</v>
      </c>
      <c r="BV1140" s="1">
        <v>269000</v>
      </c>
      <c r="BW1140" t="s">
        <v>95</v>
      </c>
      <c r="BX1140" t="s">
        <v>95</v>
      </c>
      <c r="BY1140" s="1">
        <v>343850</v>
      </c>
      <c r="BZ1140" s="1">
        <v>13733</v>
      </c>
      <c r="CA1140" t="s">
        <v>95</v>
      </c>
      <c r="CB1140" t="s">
        <v>95</v>
      </c>
      <c r="CD1140">
        <v>18849</v>
      </c>
      <c r="CF1140">
        <v>28500</v>
      </c>
      <c r="CG1140" s="2">
        <v>44936</v>
      </c>
      <c r="CI1140">
        <v>0</v>
      </c>
    </row>
    <row r="1141" spans="1:89" hidden="1" x14ac:dyDescent="0.3">
      <c r="A1141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41" t="s">
        <v>1924</v>
      </c>
      <c r="C1141" t="s">
        <v>103</v>
      </c>
      <c r="D1141" t="s">
        <v>104</v>
      </c>
      <c r="G1141" t="s">
        <v>1928</v>
      </c>
      <c r="H1141" t="s">
        <v>94</v>
      </c>
      <c r="BU1141">
        <v>0</v>
      </c>
      <c r="BY1141" s="1">
        <v>0</v>
      </c>
      <c r="BZ1141" s="1">
        <v>0</v>
      </c>
      <c r="CG1141" s="2"/>
    </row>
    <row r="1142" spans="1:89" hidden="1" x14ac:dyDescent="0.3">
      <c r="A1142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42" t="s">
        <v>1924</v>
      </c>
      <c r="C1142" t="s">
        <v>106</v>
      </c>
      <c r="D1142" t="s">
        <v>107</v>
      </c>
      <c r="G1142" t="s">
        <v>1929</v>
      </c>
      <c r="H1142" t="s">
        <v>94</v>
      </c>
      <c r="BU1142">
        <v>0</v>
      </c>
      <c r="BY1142" s="1">
        <v>0</v>
      </c>
      <c r="BZ1142" s="1">
        <v>0</v>
      </c>
      <c r="CG1142" s="2"/>
    </row>
    <row r="1143" spans="1:89" hidden="1" x14ac:dyDescent="0.3">
      <c r="A1143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43" t="s">
        <v>1924</v>
      </c>
      <c r="C1143" t="s">
        <v>109</v>
      </c>
      <c r="D1143" t="s">
        <v>110</v>
      </c>
      <c r="G1143" t="s">
        <v>1930</v>
      </c>
      <c r="H1143" t="s">
        <v>94</v>
      </c>
      <c r="BU1143">
        <v>0</v>
      </c>
      <c r="BY1143" s="1">
        <v>0</v>
      </c>
      <c r="BZ1143" s="1">
        <v>0</v>
      </c>
      <c r="CG1143" s="2"/>
    </row>
    <row r="1144" spans="1:89" hidden="1" x14ac:dyDescent="0.3">
      <c r="A1144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44" t="s">
        <v>1924</v>
      </c>
      <c r="C1144" t="s">
        <v>112</v>
      </c>
      <c r="D1144" t="s">
        <v>113</v>
      </c>
      <c r="E1144" t="s">
        <v>100</v>
      </c>
      <c r="F1144" t="s">
        <v>92</v>
      </c>
      <c r="G1144" t="s">
        <v>1931</v>
      </c>
      <c r="H1144" t="s">
        <v>94</v>
      </c>
      <c r="I1144" t="s">
        <v>92</v>
      </c>
      <c r="J1144" t="s">
        <v>92</v>
      </c>
      <c r="K1144" t="s">
        <v>92</v>
      </c>
      <c r="L1144" t="s">
        <v>95</v>
      </c>
      <c r="S1144" s="1">
        <v>286000</v>
      </c>
      <c r="V1144" t="s">
        <v>228</v>
      </c>
      <c r="W1144">
        <v>7.0000000000000007E-2</v>
      </c>
      <c r="X1144">
        <v>0</v>
      </c>
      <c r="Y1144">
        <v>0</v>
      </c>
      <c r="Z1144" t="s">
        <v>92</v>
      </c>
      <c r="AA1144">
        <v>0.08</v>
      </c>
      <c r="AB1144">
        <v>0</v>
      </c>
      <c r="AC1144">
        <v>0</v>
      </c>
      <c r="AD1144">
        <v>0</v>
      </c>
      <c r="AE1144">
        <v>3.2340000000000001E-2</v>
      </c>
      <c r="AF1144" t="s">
        <v>92</v>
      </c>
      <c r="AG1144">
        <v>0</v>
      </c>
      <c r="AH1144" t="s">
        <v>98</v>
      </c>
      <c r="AI1144" t="s">
        <v>92</v>
      </c>
      <c r="AJ1144" t="s">
        <v>92</v>
      </c>
      <c r="AL1144" t="s">
        <v>100</v>
      </c>
      <c r="AM1144">
        <v>0.18234</v>
      </c>
      <c r="AN1144" t="s">
        <v>97</v>
      </c>
      <c r="AO1144">
        <v>0</v>
      </c>
      <c r="AP1144">
        <v>0</v>
      </c>
      <c r="AQ1144">
        <v>0</v>
      </c>
      <c r="AR1144" t="s">
        <v>92</v>
      </c>
      <c r="AS1144">
        <v>0</v>
      </c>
      <c r="AT1144" t="s">
        <v>98</v>
      </c>
      <c r="AV1144">
        <v>0</v>
      </c>
      <c r="AW1144" t="s">
        <v>98</v>
      </c>
      <c r="AX1144" t="s">
        <v>92</v>
      </c>
      <c r="AY1144" t="s">
        <v>95</v>
      </c>
      <c r="AZ1144">
        <v>0</v>
      </c>
      <c r="BA1144">
        <v>0</v>
      </c>
      <c r="BB1144" t="s">
        <v>1927</v>
      </c>
      <c r="BC1144" t="s">
        <v>97</v>
      </c>
      <c r="BD1144">
        <v>0</v>
      </c>
      <c r="BE1144">
        <v>0</v>
      </c>
      <c r="BF1144">
        <v>0</v>
      </c>
      <c r="BG1144">
        <v>35635</v>
      </c>
      <c r="BH1144" t="s">
        <v>92</v>
      </c>
      <c r="BI1144">
        <v>0</v>
      </c>
      <c r="BJ1144">
        <v>0</v>
      </c>
      <c r="BK1144">
        <v>613</v>
      </c>
      <c r="BL1144">
        <v>0</v>
      </c>
      <c r="BM1144" t="s">
        <v>92</v>
      </c>
      <c r="BN1144">
        <v>0</v>
      </c>
      <c r="BO1144" t="s">
        <v>98</v>
      </c>
      <c r="BP1144">
        <v>36248</v>
      </c>
      <c r="BQ1144" t="s">
        <v>92</v>
      </c>
      <c r="BR1144" t="s">
        <v>92</v>
      </c>
      <c r="BS1144" t="s">
        <v>98</v>
      </c>
      <c r="BT1144" t="s">
        <v>100</v>
      </c>
      <c r="BU1144">
        <v>0</v>
      </c>
      <c r="BV1144" s="1">
        <v>286000</v>
      </c>
      <c r="BW1144" t="s">
        <v>95</v>
      </c>
      <c r="BX1144" t="s">
        <v>95</v>
      </c>
      <c r="BY1144" s="1">
        <v>182340</v>
      </c>
      <c r="BZ1144" s="1">
        <v>36248</v>
      </c>
      <c r="CA1144" t="s">
        <v>95</v>
      </c>
      <c r="CB1144" t="s">
        <v>95</v>
      </c>
      <c r="CD1144">
        <v>0</v>
      </c>
      <c r="CF1144">
        <v>0.03</v>
      </c>
      <c r="CG1144" s="2">
        <v>44970</v>
      </c>
      <c r="CI1144">
        <v>0</v>
      </c>
    </row>
    <row r="1145" spans="1:89" hidden="1" x14ac:dyDescent="0.3">
      <c r="A1145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45" t="s">
        <v>1924</v>
      </c>
      <c r="C1145" t="s">
        <v>118</v>
      </c>
      <c r="D1145" t="s">
        <v>119</v>
      </c>
      <c r="E1145" t="s">
        <v>100</v>
      </c>
      <c r="F1145" t="s">
        <v>92</v>
      </c>
      <c r="G1145" t="s">
        <v>1932</v>
      </c>
      <c r="H1145" t="s">
        <v>94</v>
      </c>
      <c r="I1145" t="s">
        <v>92</v>
      </c>
      <c r="J1145" t="s">
        <v>92</v>
      </c>
      <c r="K1145" t="s">
        <v>92</v>
      </c>
      <c r="L1145" t="s">
        <v>95</v>
      </c>
      <c r="S1145" s="1">
        <v>278000</v>
      </c>
      <c r="V1145" t="s">
        <v>228</v>
      </c>
      <c r="W1145">
        <v>0.11</v>
      </c>
      <c r="X1145">
        <v>0</v>
      </c>
      <c r="Y1145">
        <v>0</v>
      </c>
      <c r="Z1145" t="s">
        <v>92</v>
      </c>
      <c r="AA1145">
        <v>0.15</v>
      </c>
      <c r="AB1145">
        <v>0</v>
      </c>
      <c r="AC1145">
        <v>0</v>
      </c>
      <c r="AD1145">
        <v>0</v>
      </c>
      <c r="AE1145">
        <v>6.1500000000000001E-3</v>
      </c>
      <c r="AF1145" t="s">
        <v>92</v>
      </c>
      <c r="AG1145">
        <v>0</v>
      </c>
      <c r="AH1145" t="s">
        <v>98</v>
      </c>
      <c r="AI1145" t="s">
        <v>92</v>
      </c>
      <c r="AJ1145" t="s">
        <v>92</v>
      </c>
      <c r="AL1145" t="s">
        <v>100</v>
      </c>
      <c r="AM1145">
        <v>0.26615</v>
      </c>
      <c r="AN1145" t="s">
        <v>97</v>
      </c>
      <c r="AO1145">
        <v>0</v>
      </c>
      <c r="AP1145">
        <v>0</v>
      </c>
      <c r="AQ1145">
        <v>0</v>
      </c>
      <c r="AR1145" t="s">
        <v>92</v>
      </c>
      <c r="AS1145">
        <v>0</v>
      </c>
      <c r="AT1145" t="s">
        <v>98</v>
      </c>
      <c r="AV1145">
        <v>0</v>
      </c>
      <c r="AW1145" t="s">
        <v>98</v>
      </c>
      <c r="AX1145" t="s">
        <v>92</v>
      </c>
      <c r="AY1145" t="s">
        <v>95</v>
      </c>
      <c r="AZ1145">
        <v>0</v>
      </c>
      <c r="BA1145">
        <v>0</v>
      </c>
      <c r="BB1145" t="s">
        <v>1933</v>
      </c>
      <c r="BC1145" t="s">
        <v>97</v>
      </c>
      <c r="BD1145">
        <v>0</v>
      </c>
      <c r="BE1145">
        <v>0</v>
      </c>
      <c r="BF1145">
        <v>0</v>
      </c>
      <c r="BG1145">
        <v>455293</v>
      </c>
      <c r="BH1145" t="s">
        <v>92</v>
      </c>
      <c r="BI1145">
        <v>0</v>
      </c>
      <c r="BJ1145">
        <v>0</v>
      </c>
      <c r="BK1145">
        <v>73102</v>
      </c>
      <c r="BL1145">
        <v>0</v>
      </c>
      <c r="BM1145" t="s">
        <v>92</v>
      </c>
      <c r="BN1145">
        <v>0</v>
      </c>
      <c r="BO1145" t="s">
        <v>98</v>
      </c>
      <c r="BP1145">
        <v>528395</v>
      </c>
      <c r="BQ1145" t="s">
        <v>92</v>
      </c>
      <c r="BR1145" t="s">
        <v>92</v>
      </c>
      <c r="BS1145" t="s">
        <v>98</v>
      </c>
      <c r="BT1145" t="s">
        <v>100</v>
      </c>
      <c r="BU1145">
        <v>0</v>
      </c>
      <c r="BV1145" s="1">
        <v>278000</v>
      </c>
      <c r="BW1145" t="s">
        <v>95</v>
      </c>
      <c r="BX1145" t="s">
        <v>95</v>
      </c>
      <c r="BY1145" s="1">
        <v>266150</v>
      </c>
      <c r="BZ1145" s="1">
        <v>528395</v>
      </c>
      <c r="CA1145" t="s">
        <v>95</v>
      </c>
      <c r="CB1145" t="s">
        <v>95</v>
      </c>
      <c r="CD1145">
        <v>0</v>
      </c>
      <c r="CF1145">
        <v>0.03</v>
      </c>
      <c r="CG1145" s="2">
        <v>45012</v>
      </c>
      <c r="CI1145">
        <v>0</v>
      </c>
    </row>
    <row r="1146" spans="1:89" hidden="1" x14ac:dyDescent="0.3">
      <c r="A1146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46" t="s">
        <v>1924</v>
      </c>
      <c r="C1146" t="s">
        <v>125</v>
      </c>
      <c r="D1146" t="s">
        <v>126</v>
      </c>
      <c r="E1146" t="s">
        <v>100</v>
      </c>
      <c r="F1146" t="s">
        <v>92</v>
      </c>
      <c r="G1146" t="s">
        <v>1934</v>
      </c>
      <c r="H1146" t="s">
        <v>94</v>
      </c>
      <c r="I1146" t="s">
        <v>92</v>
      </c>
      <c r="J1146" t="s">
        <v>92</v>
      </c>
      <c r="K1146" t="s">
        <v>92</v>
      </c>
      <c r="L1146" t="s">
        <v>95</v>
      </c>
      <c r="S1146" s="1">
        <v>466000</v>
      </c>
      <c r="V1146" t="s">
        <v>228</v>
      </c>
      <c r="W1146">
        <v>0.13</v>
      </c>
      <c r="X1146">
        <v>0</v>
      </c>
      <c r="Y1146">
        <v>0</v>
      </c>
      <c r="Z1146" t="s">
        <v>92</v>
      </c>
      <c r="AA1146">
        <v>0.16</v>
      </c>
      <c r="AB1146">
        <v>0</v>
      </c>
      <c r="AC1146">
        <v>0</v>
      </c>
      <c r="AD1146">
        <v>0</v>
      </c>
      <c r="AE1146">
        <v>0</v>
      </c>
      <c r="AF1146" t="s">
        <v>92</v>
      </c>
      <c r="AG1146">
        <v>0</v>
      </c>
      <c r="AH1146" t="s">
        <v>98</v>
      </c>
      <c r="AI1146" t="s">
        <v>92</v>
      </c>
      <c r="AJ1146" t="s">
        <v>92</v>
      </c>
      <c r="AL1146" t="s">
        <v>100</v>
      </c>
      <c r="AM1146">
        <v>0.28999999999999998</v>
      </c>
      <c r="AN1146" t="s">
        <v>97</v>
      </c>
      <c r="AO1146">
        <v>0</v>
      </c>
      <c r="AP1146">
        <v>0</v>
      </c>
      <c r="AQ1146">
        <v>0</v>
      </c>
      <c r="AR1146" t="s">
        <v>92</v>
      </c>
      <c r="AS1146">
        <v>0</v>
      </c>
      <c r="AT1146" t="s">
        <v>98</v>
      </c>
      <c r="AV1146">
        <v>0</v>
      </c>
      <c r="AW1146" t="s">
        <v>98</v>
      </c>
      <c r="AX1146" t="s">
        <v>92</v>
      </c>
      <c r="AY1146" t="s">
        <v>95</v>
      </c>
      <c r="AZ1146">
        <v>0</v>
      </c>
      <c r="BA1146">
        <v>0</v>
      </c>
      <c r="BB1146" t="s">
        <v>1927</v>
      </c>
      <c r="BC1146" t="s">
        <v>97</v>
      </c>
      <c r="BD1146">
        <v>0</v>
      </c>
      <c r="BE1146">
        <v>0</v>
      </c>
      <c r="BF1146">
        <v>0</v>
      </c>
      <c r="BG1146">
        <v>130481</v>
      </c>
      <c r="BH1146" t="s">
        <v>92</v>
      </c>
      <c r="BI1146">
        <v>0</v>
      </c>
      <c r="BJ1146">
        <v>0</v>
      </c>
      <c r="BK1146">
        <v>181106</v>
      </c>
      <c r="BL1146">
        <v>0</v>
      </c>
      <c r="BM1146" t="s">
        <v>92</v>
      </c>
      <c r="BN1146">
        <v>0</v>
      </c>
      <c r="BO1146" t="s">
        <v>98</v>
      </c>
      <c r="BP1146">
        <v>311587</v>
      </c>
      <c r="BQ1146" t="s">
        <v>92</v>
      </c>
      <c r="BR1146" t="s">
        <v>92</v>
      </c>
      <c r="BS1146" t="s">
        <v>98</v>
      </c>
      <c r="BT1146" t="s">
        <v>100</v>
      </c>
      <c r="BU1146">
        <v>0</v>
      </c>
      <c r="BV1146" s="1">
        <v>466000</v>
      </c>
      <c r="BW1146" t="s">
        <v>95</v>
      </c>
      <c r="BX1146" t="s">
        <v>95</v>
      </c>
      <c r="BY1146" s="1">
        <v>290000</v>
      </c>
      <c r="BZ1146" s="1">
        <v>311587</v>
      </c>
      <c r="CA1146" t="s">
        <v>95</v>
      </c>
      <c r="CB1146" t="s">
        <v>95</v>
      </c>
      <c r="CD1146">
        <v>0</v>
      </c>
      <c r="CF1146">
        <v>47000</v>
      </c>
      <c r="CG1146" s="2">
        <v>45041</v>
      </c>
      <c r="CI1146">
        <v>0</v>
      </c>
    </row>
    <row r="1147" spans="1:89" hidden="1" x14ac:dyDescent="0.3">
      <c r="A1147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47" t="s">
        <v>1924</v>
      </c>
      <c r="C1147" t="s">
        <v>133</v>
      </c>
      <c r="D1147" t="s">
        <v>134</v>
      </c>
      <c r="E1147" t="s">
        <v>100</v>
      </c>
      <c r="F1147" t="s">
        <v>92</v>
      </c>
      <c r="G1147" t="s">
        <v>1935</v>
      </c>
      <c r="H1147" t="s">
        <v>94</v>
      </c>
      <c r="I1147" t="s">
        <v>92</v>
      </c>
      <c r="J1147" t="s">
        <v>92</v>
      </c>
      <c r="K1147" t="s">
        <v>92</v>
      </c>
      <c r="L1147" t="s">
        <v>95</v>
      </c>
      <c r="S1147" s="1">
        <v>829600</v>
      </c>
      <c r="V1147" t="s">
        <v>228</v>
      </c>
      <c r="W1147">
        <v>0.31</v>
      </c>
      <c r="X1147">
        <v>0</v>
      </c>
      <c r="Y1147">
        <v>0</v>
      </c>
      <c r="Z1147" t="s">
        <v>92</v>
      </c>
      <c r="AA1147">
        <v>0.1</v>
      </c>
      <c r="AB1147">
        <v>0</v>
      </c>
      <c r="AC1147">
        <v>0</v>
      </c>
      <c r="AD1147">
        <v>0</v>
      </c>
      <c r="AE1147">
        <v>0.01</v>
      </c>
      <c r="AF1147" t="s">
        <v>92</v>
      </c>
      <c r="AG1147">
        <v>0</v>
      </c>
      <c r="AH1147" t="s">
        <v>98</v>
      </c>
      <c r="AI1147" t="s">
        <v>92</v>
      </c>
      <c r="AJ1147" t="s">
        <v>92</v>
      </c>
      <c r="AL1147" t="s">
        <v>100</v>
      </c>
      <c r="AM1147">
        <v>0.42</v>
      </c>
      <c r="AN1147" t="s">
        <v>97</v>
      </c>
      <c r="AO1147">
        <v>0</v>
      </c>
      <c r="AP1147">
        <v>0</v>
      </c>
      <c r="AQ1147">
        <v>0</v>
      </c>
      <c r="AR1147" t="s">
        <v>92</v>
      </c>
      <c r="AS1147">
        <v>0</v>
      </c>
      <c r="AT1147" t="s">
        <v>98</v>
      </c>
      <c r="AV1147">
        <v>0</v>
      </c>
      <c r="AW1147" t="s">
        <v>98</v>
      </c>
      <c r="AX1147" t="s">
        <v>92</v>
      </c>
      <c r="AY1147" t="s">
        <v>95</v>
      </c>
      <c r="AZ1147">
        <v>0</v>
      </c>
      <c r="BA1147">
        <v>0</v>
      </c>
      <c r="BB1147" t="s">
        <v>98</v>
      </c>
      <c r="BC1147" t="s">
        <v>97</v>
      </c>
      <c r="BD1147">
        <v>0</v>
      </c>
      <c r="BE1147">
        <v>0</v>
      </c>
      <c r="BF1147">
        <v>0</v>
      </c>
      <c r="BG1147">
        <v>130481</v>
      </c>
      <c r="BH1147" t="s">
        <v>92</v>
      </c>
      <c r="BI1147">
        <v>0</v>
      </c>
      <c r="BJ1147">
        <v>0</v>
      </c>
      <c r="BK1147">
        <v>181106</v>
      </c>
      <c r="BL1147">
        <v>0</v>
      </c>
      <c r="BM1147" t="s">
        <v>92</v>
      </c>
      <c r="BN1147">
        <v>0</v>
      </c>
      <c r="BO1147" t="s">
        <v>98</v>
      </c>
      <c r="BP1147">
        <v>311587</v>
      </c>
      <c r="BQ1147" t="s">
        <v>92</v>
      </c>
      <c r="BR1147" t="s">
        <v>92</v>
      </c>
      <c r="BS1147" t="s">
        <v>98</v>
      </c>
      <c r="BT1147" t="s">
        <v>100</v>
      </c>
      <c r="BU1147">
        <v>0</v>
      </c>
      <c r="BV1147" s="1">
        <v>829600</v>
      </c>
      <c r="BW1147" t="s">
        <v>95</v>
      </c>
      <c r="BX1147" t="s">
        <v>95</v>
      </c>
      <c r="BY1147" s="1">
        <v>420000</v>
      </c>
      <c r="BZ1147" s="1">
        <v>311587</v>
      </c>
      <c r="CA1147" t="s">
        <v>95</v>
      </c>
      <c r="CB1147" t="s">
        <v>95</v>
      </c>
      <c r="CC1147" t="s">
        <v>1832</v>
      </c>
      <c r="CD1147">
        <v>29725</v>
      </c>
      <c r="CF1147">
        <v>0.05</v>
      </c>
      <c r="CG1147" s="2">
        <v>45064</v>
      </c>
      <c r="CI1147">
        <v>0</v>
      </c>
      <c r="CK1147" t="s">
        <v>1936</v>
      </c>
    </row>
    <row r="1148" spans="1:89" hidden="1" x14ac:dyDescent="0.3">
      <c r="A1148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48" t="s">
        <v>1924</v>
      </c>
      <c r="C1148" t="s">
        <v>139</v>
      </c>
      <c r="D1148" t="s">
        <v>140</v>
      </c>
      <c r="E1148" t="s">
        <v>100</v>
      </c>
      <c r="F1148" t="s">
        <v>92</v>
      </c>
      <c r="G1148" t="s">
        <v>1937</v>
      </c>
      <c r="H1148" t="s">
        <v>94</v>
      </c>
      <c r="I1148" t="s">
        <v>92</v>
      </c>
      <c r="J1148" t="s">
        <v>92</v>
      </c>
      <c r="K1148" t="s">
        <v>92</v>
      </c>
      <c r="L1148" t="s">
        <v>95</v>
      </c>
      <c r="S1148" s="1">
        <v>1121400</v>
      </c>
      <c r="V1148" t="s">
        <v>228</v>
      </c>
      <c r="W1148">
        <v>0.62</v>
      </c>
      <c r="X1148">
        <v>0</v>
      </c>
      <c r="Y1148">
        <v>0</v>
      </c>
      <c r="Z1148" t="s">
        <v>92</v>
      </c>
      <c r="AA1148">
        <v>0.17</v>
      </c>
      <c r="AB1148">
        <v>0</v>
      </c>
      <c r="AC1148">
        <v>0</v>
      </c>
      <c r="AD1148">
        <v>0</v>
      </c>
      <c r="AE1148">
        <v>0.01</v>
      </c>
      <c r="AF1148" t="s">
        <v>92</v>
      </c>
      <c r="AG1148">
        <v>0</v>
      </c>
      <c r="AH1148" t="s">
        <v>98</v>
      </c>
      <c r="AI1148" t="s">
        <v>92</v>
      </c>
      <c r="AJ1148" t="s">
        <v>92</v>
      </c>
      <c r="AL1148" t="s">
        <v>100</v>
      </c>
      <c r="AM1148">
        <v>0.8</v>
      </c>
      <c r="AN1148" t="s">
        <v>97</v>
      </c>
      <c r="AO1148">
        <v>0</v>
      </c>
      <c r="AP1148">
        <v>0</v>
      </c>
      <c r="AQ1148">
        <v>0</v>
      </c>
      <c r="AR1148" t="s">
        <v>92</v>
      </c>
      <c r="AS1148">
        <v>0</v>
      </c>
      <c r="AT1148" t="s">
        <v>98</v>
      </c>
      <c r="AV1148">
        <v>0</v>
      </c>
      <c r="AW1148" t="s">
        <v>98</v>
      </c>
      <c r="AX1148" t="s">
        <v>92</v>
      </c>
      <c r="AY1148" t="s">
        <v>95</v>
      </c>
      <c r="AZ1148">
        <v>0</v>
      </c>
      <c r="BA1148">
        <v>0</v>
      </c>
      <c r="BB1148" t="s">
        <v>1927</v>
      </c>
      <c r="BC1148" t="s">
        <v>97</v>
      </c>
      <c r="BD1148">
        <v>0</v>
      </c>
      <c r="BE1148">
        <v>0</v>
      </c>
      <c r="BF1148">
        <v>0</v>
      </c>
      <c r="BG1148">
        <v>1466319</v>
      </c>
      <c r="BH1148" t="s">
        <v>92</v>
      </c>
      <c r="BI1148">
        <v>0</v>
      </c>
      <c r="BJ1148">
        <v>0</v>
      </c>
      <c r="BK1148">
        <v>604638</v>
      </c>
      <c r="BL1148">
        <v>0</v>
      </c>
      <c r="BM1148" t="s">
        <v>92</v>
      </c>
      <c r="BN1148">
        <v>0</v>
      </c>
      <c r="BO1148" t="s">
        <v>98</v>
      </c>
      <c r="BP1148">
        <v>2070957</v>
      </c>
      <c r="BQ1148" t="s">
        <v>92</v>
      </c>
      <c r="BR1148" t="s">
        <v>92</v>
      </c>
      <c r="BS1148" t="s">
        <v>98</v>
      </c>
      <c r="BT1148" t="s">
        <v>100</v>
      </c>
      <c r="BU1148">
        <v>0</v>
      </c>
      <c r="BV1148" s="1">
        <v>1121400</v>
      </c>
      <c r="BW1148" t="s">
        <v>95</v>
      </c>
      <c r="BX1148" t="s">
        <v>95</v>
      </c>
      <c r="BY1148" s="1">
        <v>800000</v>
      </c>
      <c r="BZ1148" s="1">
        <v>2070957</v>
      </c>
      <c r="CA1148" t="s">
        <v>95</v>
      </c>
      <c r="CB1148" t="s">
        <v>95</v>
      </c>
      <c r="CC1148" t="s">
        <v>1832</v>
      </c>
      <c r="CD1148">
        <v>0</v>
      </c>
      <c r="CF1148">
        <v>7.0000000000000007E-2</v>
      </c>
      <c r="CG1148" s="2">
        <v>45092</v>
      </c>
      <c r="CI1148">
        <v>0</v>
      </c>
      <c r="CK1148" t="s">
        <v>1936</v>
      </c>
    </row>
    <row r="1149" spans="1:89" hidden="1" x14ac:dyDescent="0.3">
      <c r="A1149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49" t="s">
        <v>1924</v>
      </c>
      <c r="C1149" t="s">
        <v>144</v>
      </c>
      <c r="D1149" t="s">
        <v>145</v>
      </c>
      <c r="E1149" t="s">
        <v>100</v>
      </c>
      <c r="F1149" t="s">
        <v>92</v>
      </c>
      <c r="G1149" t="s">
        <v>1938</v>
      </c>
      <c r="H1149" t="s">
        <v>94</v>
      </c>
      <c r="I1149" t="s">
        <v>92</v>
      </c>
      <c r="J1149" t="s">
        <v>92</v>
      </c>
      <c r="K1149" t="s">
        <v>92</v>
      </c>
      <c r="L1149" t="s">
        <v>95</v>
      </c>
      <c r="S1149" s="1">
        <v>1181800</v>
      </c>
      <c r="V1149" t="s">
        <v>228</v>
      </c>
      <c r="W1149">
        <v>0.99</v>
      </c>
      <c r="X1149">
        <v>0</v>
      </c>
      <c r="Y1149">
        <v>0</v>
      </c>
      <c r="Z1149" t="s">
        <v>92</v>
      </c>
      <c r="AA1149">
        <v>0.23</v>
      </c>
      <c r="AB1149">
        <v>0</v>
      </c>
      <c r="AC1149">
        <v>0</v>
      </c>
      <c r="AD1149">
        <v>0</v>
      </c>
      <c r="AE1149">
        <v>0.02</v>
      </c>
      <c r="AF1149" t="s">
        <v>92</v>
      </c>
      <c r="AG1149">
        <v>0</v>
      </c>
      <c r="AH1149" t="s">
        <v>98</v>
      </c>
      <c r="AI1149" t="s">
        <v>92</v>
      </c>
      <c r="AJ1149" t="s">
        <v>92</v>
      </c>
      <c r="AL1149" t="s">
        <v>100</v>
      </c>
      <c r="AM1149">
        <v>1.24</v>
      </c>
      <c r="AN1149" t="s">
        <v>97</v>
      </c>
      <c r="AO1149">
        <v>0</v>
      </c>
      <c r="AP1149">
        <v>0</v>
      </c>
      <c r="AQ1149">
        <v>0</v>
      </c>
      <c r="AR1149" t="s">
        <v>92</v>
      </c>
      <c r="AS1149">
        <v>0</v>
      </c>
      <c r="AT1149" t="s">
        <v>98</v>
      </c>
      <c r="AV1149">
        <v>0</v>
      </c>
      <c r="AW1149" t="s">
        <v>98</v>
      </c>
      <c r="AX1149" t="s">
        <v>92</v>
      </c>
      <c r="AY1149" t="s">
        <v>95</v>
      </c>
      <c r="AZ1149">
        <v>0</v>
      </c>
      <c r="BA1149">
        <v>0</v>
      </c>
      <c r="BB1149" t="s">
        <v>1927</v>
      </c>
      <c r="BC1149" t="s">
        <v>97</v>
      </c>
      <c r="BD1149">
        <v>0</v>
      </c>
      <c r="BE1149">
        <v>0</v>
      </c>
      <c r="BF1149">
        <v>0</v>
      </c>
      <c r="BG1149">
        <v>1466319</v>
      </c>
      <c r="BH1149" t="s">
        <v>92</v>
      </c>
      <c r="BI1149">
        <v>0</v>
      </c>
      <c r="BJ1149">
        <v>0</v>
      </c>
      <c r="BK1149">
        <v>604638</v>
      </c>
      <c r="BL1149">
        <v>0</v>
      </c>
      <c r="BM1149" t="s">
        <v>92</v>
      </c>
      <c r="BN1149">
        <v>0</v>
      </c>
      <c r="BO1149" t="s">
        <v>98</v>
      </c>
      <c r="BP1149">
        <v>2070957</v>
      </c>
      <c r="BQ1149" t="s">
        <v>92</v>
      </c>
      <c r="BR1149" t="s">
        <v>92</v>
      </c>
      <c r="BS1149" t="s">
        <v>98</v>
      </c>
      <c r="BT1149" t="s">
        <v>100</v>
      </c>
      <c r="BU1149">
        <v>0</v>
      </c>
      <c r="BV1149" s="1">
        <v>1181800</v>
      </c>
      <c r="BW1149" t="s">
        <v>95</v>
      </c>
      <c r="BX1149" t="s">
        <v>95</v>
      </c>
      <c r="BY1149" s="1">
        <v>1240000</v>
      </c>
      <c r="BZ1149" s="1">
        <v>2070957</v>
      </c>
      <c r="CA1149" t="s">
        <v>95</v>
      </c>
      <c r="CB1149" t="s">
        <v>95</v>
      </c>
      <c r="CC1149" t="s">
        <v>1832</v>
      </c>
      <c r="CD1149">
        <v>0</v>
      </c>
      <c r="CF1149">
        <v>70000</v>
      </c>
      <c r="CG1149" s="2">
        <v>45130</v>
      </c>
      <c r="CI1149">
        <v>0</v>
      </c>
      <c r="CK1149" t="s">
        <v>1939</v>
      </c>
    </row>
    <row r="1150" spans="1:89" hidden="1" x14ac:dyDescent="0.3">
      <c r="A1150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50" t="s">
        <v>1924</v>
      </c>
      <c r="C1150" t="s">
        <v>148</v>
      </c>
      <c r="D1150" t="s">
        <v>149</v>
      </c>
      <c r="E1150" t="s">
        <v>100</v>
      </c>
      <c r="F1150" t="s">
        <v>92</v>
      </c>
      <c r="G1150" t="s">
        <v>1940</v>
      </c>
      <c r="H1150" t="s">
        <v>94</v>
      </c>
      <c r="I1150" t="s">
        <v>92</v>
      </c>
      <c r="J1150" t="s">
        <v>92</v>
      </c>
      <c r="K1150" t="s">
        <v>92</v>
      </c>
      <c r="L1150" t="s">
        <v>95</v>
      </c>
      <c r="S1150" s="1">
        <v>1062200</v>
      </c>
      <c r="V1150" t="s">
        <v>228</v>
      </c>
      <c r="W1150">
        <v>1.1599999999999999</v>
      </c>
      <c r="X1150">
        <v>0</v>
      </c>
      <c r="Y1150">
        <v>0</v>
      </c>
      <c r="Z1150" t="s">
        <v>92</v>
      </c>
      <c r="AA1150">
        <v>0.15</v>
      </c>
      <c r="AB1150">
        <v>0</v>
      </c>
      <c r="AC1150">
        <v>0</v>
      </c>
      <c r="AD1150">
        <v>0</v>
      </c>
      <c r="AE1150">
        <v>0.02</v>
      </c>
      <c r="AF1150" t="s">
        <v>92</v>
      </c>
      <c r="AG1150">
        <v>0</v>
      </c>
      <c r="AH1150" t="s">
        <v>98</v>
      </c>
      <c r="AI1150" t="s">
        <v>92</v>
      </c>
      <c r="AJ1150" t="s">
        <v>92</v>
      </c>
      <c r="AK1150" t="s">
        <v>1941</v>
      </c>
      <c r="AL1150" t="s">
        <v>100</v>
      </c>
      <c r="AM1150">
        <v>1.33</v>
      </c>
      <c r="AN1150" t="s">
        <v>97</v>
      </c>
      <c r="AO1150">
        <v>0</v>
      </c>
      <c r="AP1150">
        <v>0</v>
      </c>
      <c r="AQ1150">
        <v>0</v>
      </c>
      <c r="AR1150" t="s">
        <v>92</v>
      </c>
      <c r="AS1150">
        <v>0</v>
      </c>
      <c r="AT1150" t="s">
        <v>98</v>
      </c>
      <c r="AV1150">
        <v>0</v>
      </c>
      <c r="AW1150" t="s">
        <v>98</v>
      </c>
      <c r="AX1150" t="s">
        <v>92</v>
      </c>
      <c r="AY1150" t="s">
        <v>95</v>
      </c>
      <c r="AZ1150">
        <v>0</v>
      </c>
      <c r="BA1150">
        <v>0</v>
      </c>
      <c r="BB1150" t="s">
        <v>1927</v>
      </c>
      <c r="BC1150" t="s">
        <v>97</v>
      </c>
      <c r="BD1150">
        <v>0</v>
      </c>
      <c r="BE1150">
        <v>0</v>
      </c>
      <c r="BF1150">
        <v>0</v>
      </c>
      <c r="BG1150">
        <v>1805238</v>
      </c>
      <c r="BH1150" t="s">
        <v>92</v>
      </c>
      <c r="BI1150">
        <v>0</v>
      </c>
      <c r="BJ1150">
        <v>0</v>
      </c>
      <c r="BK1150">
        <v>577449</v>
      </c>
      <c r="BL1150">
        <v>0</v>
      </c>
      <c r="BM1150" t="s">
        <v>92</v>
      </c>
      <c r="BN1150">
        <v>0</v>
      </c>
      <c r="BO1150" t="s">
        <v>98</v>
      </c>
      <c r="BP1150">
        <v>2382687</v>
      </c>
      <c r="BQ1150" t="s">
        <v>92</v>
      </c>
      <c r="BR1150" t="s">
        <v>92</v>
      </c>
      <c r="BS1150" t="s">
        <v>98</v>
      </c>
      <c r="BT1150" t="s">
        <v>100</v>
      </c>
      <c r="BU1150">
        <v>0</v>
      </c>
      <c r="BV1150" s="1">
        <v>1062200</v>
      </c>
      <c r="BW1150" t="s">
        <v>95</v>
      </c>
      <c r="BX1150" t="s">
        <v>95</v>
      </c>
      <c r="BY1150" s="1">
        <v>1330000</v>
      </c>
      <c r="BZ1150" s="1">
        <v>2382687</v>
      </c>
      <c r="CA1150" t="s">
        <v>95</v>
      </c>
      <c r="CB1150" t="s">
        <v>95</v>
      </c>
      <c r="CC1150" t="s">
        <v>1942</v>
      </c>
      <c r="CD1150">
        <v>0</v>
      </c>
      <c r="CF1150">
        <v>0.06</v>
      </c>
      <c r="CG1150" s="2">
        <v>45155</v>
      </c>
      <c r="CI1150">
        <v>0</v>
      </c>
      <c r="CK1150" t="s">
        <v>1943</v>
      </c>
    </row>
    <row r="1151" spans="1:89" hidden="1" x14ac:dyDescent="0.3">
      <c r="A1151" t="str">
        <f>_xlfn.XLOOKUP(Table_qrySupplyDemandAll[[#This Row],[CID]],[1]!Table_data_export_MultipleWaterSystems_SAFER_STAGING[CLEARINGHOUSE_ID],[1]!Table_data_export_MultipleWaterSystems_SAFER_STAGING[WATER_SYSTEM_NAME])</f>
        <v>SOUTH FEATHER W&amp;P - BANGOR</v>
      </c>
      <c r="B1151" t="s">
        <v>1924</v>
      </c>
      <c r="C1151" t="s">
        <v>152</v>
      </c>
      <c r="D1151" t="s">
        <v>153</v>
      </c>
      <c r="G1151" t="s">
        <v>1944</v>
      </c>
      <c r="H1151" t="s">
        <v>94</v>
      </c>
      <c r="BU1151">
        <v>0</v>
      </c>
      <c r="BY1151" s="1">
        <v>0</v>
      </c>
      <c r="BZ1151" s="1">
        <v>0</v>
      </c>
      <c r="CG1151" s="2"/>
    </row>
    <row r="1152" spans="1:89" hidden="1" x14ac:dyDescent="0.3">
      <c r="A1152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52" t="s">
        <v>1945</v>
      </c>
      <c r="C1152" t="s">
        <v>90</v>
      </c>
      <c r="D1152" t="s">
        <v>91</v>
      </c>
      <c r="E1152" t="s">
        <v>92</v>
      </c>
      <c r="F1152" t="s">
        <v>92</v>
      </c>
      <c r="G1152" t="s">
        <v>1946</v>
      </c>
      <c r="H1152" t="s">
        <v>94</v>
      </c>
      <c r="I1152" t="s">
        <v>92</v>
      </c>
      <c r="J1152" t="s">
        <v>92</v>
      </c>
      <c r="K1152" t="s">
        <v>92</v>
      </c>
      <c r="L1152" t="s">
        <v>95</v>
      </c>
      <c r="S1152" s="1">
        <v>1206000</v>
      </c>
      <c r="V1152" t="s">
        <v>97</v>
      </c>
      <c r="W1152">
        <v>584480</v>
      </c>
      <c r="X1152">
        <v>0</v>
      </c>
      <c r="Y1152">
        <v>36.4</v>
      </c>
      <c r="Z1152" t="s">
        <v>92</v>
      </c>
      <c r="AA1152">
        <v>1070</v>
      </c>
      <c r="AB1152">
        <v>0</v>
      </c>
      <c r="AC1152">
        <v>0</v>
      </c>
      <c r="AD1152">
        <v>0</v>
      </c>
      <c r="AE1152">
        <v>161098</v>
      </c>
      <c r="AF1152" t="s">
        <v>92</v>
      </c>
      <c r="AG1152">
        <v>0</v>
      </c>
      <c r="AH1152" t="s">
        <v>98</v>
      </c>
      <c r="AI1152" t="s">
        <v>92</v>
      </c>
      <c r="AJ1152" t="s">
        <v>92</v>
      </c>
      <c r="AL1152" t="s">
        <v>100</v>
      </c>
      <c r="AM1152">
        <v>746648</v>
      </c>
      <c r="BU1152">
        <v>0</v>
      </c>
      <c r="BV1152" s="1">
        <v>1206000</v>
      </c>
      <c r="BW1152" t="s">
        <v>95</v>
      </c>
      <c r="BY1152" s="1">
        <v>746648</v>
      </c>
      <c r="BZ1152" s="1">
        <v>0</v>
      </c>
      <c r="CA1152" t="s">
        <v>95</v>
      </c>
      <c r="CD1152">
        <v>459352</v>
      </c>
      <c r="CF1152">
        <v>38903</v>
      </c>
      <c r="CG1152" s="2">
        <v>44945</v>
      </c>
    </row>
    <row r="1153" spans="1:86" hidden="1" x14ac:dyDescent="0.3">
      <c r="A1153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53" t="s">
        <v>1945</v>
      </c>
      <c r="C1153" t="s">
        <v>103</v>
      </c>
      <c r="D1153" t="s">
        <v>104</v>
      </c>
      <c r="G1153" t="s">
        <v>1947</v>
      </c>
      <c r="H1153" t="s">
        <v>94</v>
      </c>
      <c r="BU1153">
        <v>0</v>
      </c>
      <c r="BY1153" s="1">
        <v>0</v>
      </c>
      <c r="BZ1153" s="1">
        <v>0</v>
      </c>
      <c r="CG1153" s="2"/>
    </row>
    <row r="1154" spans="1:86" hidden="1" x14ac:dyDescent="0.3">
      <c r="A1154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54" t="s">
        <v>1945</v>
      </c>
      <c r="C1154" t="s">
        <v>106</v>
      </c>
      <c r="D1154" t="s">
        <v>107</v>
      </c>
      <c r="G1154" t="s">
        <v>1948</v>
      </c>
      <c r="H1154" t="s">
        <v>94</v>
      </c>
      <c r="BU1154">
        <v>0</v>
      </c>
      <c r="BY1154" s="1">
        <v>0</v>
      </c>
      <c r="BZ1154" s="1">
        <v>0</v>
      </c>
      <c r="CG1154" s="2"/>
    </row>
    <row r="1155" spans="1:86" hidden="1" x14ac:dyDescent="0.3">
      <c r="A1155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55" t="s">
        <v>1945</v>
      </c>
      <c r="C1155" t="s">
        <v>109</v>
      </c>
      <c r="D1155" t="s">
        <v>110</v>
      </c>
      <c r="G1155" t="s">
        <v>1949</v>
      </c>
      <c r="H1155" t="s">
        <v>94</v>
      </c>
      <c r="BU1155">
        <v>0</v>
      </c>
      <c r="BY1155" s="1">
        <v>0</v>
      </c>
      <c r="BZ1155" s="1">
        <v>0</v>
      </c>
      <c r="CG1155" s="2"/>
    </row>
    <row r="1156" spans="1:86" hidden="1" x14ac:dyDescent="0.3">
      <c r="A1156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56" t="s">
        <v>1945</v>
      </c>
      <c r="C1156" t="s">
        <v>112</v>
      </c>
      <c r="D1156" t="s">
        <v>113</v>
      </c>
      <c r="E1156" t="s">
        <v>92</v>
      </c>
      <c r="F1156" t="s">
        <v>92</v>
      </c>
      <c r="G1156" t="s">
        <v>1950</v>
      </c>
      <c r="H1156" t="s">
        <v>94</v>
      </c>
      <c r="I1156" t="s">
        <v>92</v>
      </c>
      <c r="J1156" t="s">
        <v>92</v>
      </c>
      <c r="K1156" t="s">
        <v>92</v>
      </c>
      <c r="L1156" t="s">
        <v>95</v>
      </c>
      <c r="S1156" s="1">
        <v>1059000</v>
      </c>
      <c r="V1156" t="s">
        <v>97</v>
      </c>
      <c r="W1156">
        <v>480246</v>
      </c>
      <c r="X1156">
        <v>0</v>
      </c>
      <c r="Y1156">
        <v>33.11</v>
      </c>
      <c r="Z1156" t="s">
        <v>92</v>
      </c>
      <c r="AA1156">
        <v>479</v>
      </c>
      <c r="AB1156">
        <v>0</v>
      </c>
      <c r="AC1156">
        <v>0</v>
      </c>
      <c r="AD1156">
        <v>0</v>
      </c>
      <c r="AE1156">
        <v>151832</v>
      </c>
      <c r="AF1156" t="s">
        <v>92</v>
      </c>
      <c r="AG1156">
        <v>0</v>
      </c>
      <c r="AH1156" t="s">
        <v>98</v>
      </c>
      <c r="AI1156" t="s">
        <v>92</v>
      </c>
      <c r="AJ1156" t="s">
        <v>92</v>
      </c>
      <c r="AL1156" t="s">
        <v>100</v>
      </c>
      <c r="AM1156">
        <v>632557</v>
      </c>
      <c r="BU1156">
        <v>0</v>
      </c>
      <c r="BV1156" s="1">
        <v>1059000</v>
      </c>
      <c r="BW1156" t="s">
        <v>95</v>
      </c>
      <c r="BY1156" s="1">
        <v>632557</v>
      </c>
      <c r="BZ1156" s="1">
        <v>0</v>
      </c>
      <c r="CA1156" t="s">
        <v>95</v>
      </c>
      <c r="CD1156">
        <v>426443</v>
      </c>
      <c r="CF1156">
        <v>37821</v>
      </c>
      <c r="CG1156" s="2">
        <v>44980</v>
      </c>
    </row>
    <row r="1157" spans="1:86" hidden="1" x14ac:dyDescent="0.3">
      <c r="A1157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57" t="s">
        <v>1945</v>
      </c>
      <c r="C1157" t="s">
        <v>118</v>
      </c>
      <c r="D1157" t="s">
        <v>119</v>
      </c>
      <c r="E1157" t="s">
        <v>92</v>
      </c>
      <c r="F1157" t="s">
        <v>92</v>
      </c>
      <c r="G1157" t="s">
        <v>1951</v>
      </c>
      <c r="H1157" t="s">
        <v>94</v>
      </c>
      <c r="I1157" t="s">
        <v>92</v>
      </c>
      <c r="J1157" t="s">
        <v>92</v>
      </c>
      <c r="K1157" t="s">
        <v>92</v>
      </c>
      <c r="L1157" t="s">
        <v>95</v>
      </c>
      <c r="S1157" s="1">
        <v>1284000</v>
      </c>
      <c r="V1157" t="s">
        <v>97</v>
      </c>
      <c r="W1157">
        <v>480336</v>
      </c>
      <c r="X1157">
        <v>0</v>
      </c>
      <c r="Y1157">
        <v>29.91</v>
      </c>
      <c r="Z1157" t="s">
        <v>92</v>
      </c>
      <c r="AA1157">
        <v>30855</v>
      </c>
      <c r="AB1157">
        <v>0</v>
      </c>
      <c r="AC1157">
        <v>0</v>
      </c>
      <c r="AD1157">
        <v>0</v>
      </c>
      <c r="AE1157">
        <v>147224</v>
      </c>
      <c r="AF1157" t="s">
        <v>92</v>
      </c>
      <c r="AG1157">
        <v>0</v>
      </c>
      <c r="AH1157" t="s">
        <v>98</v>
      </c>
      <c r="AI1157" t="s">
        <v>92</v>
      </c>
      <c r="AJ1157" t="s">
        <v>92</v>
      </c>
      <c r="AK1157" t="s">
        <v>1952</v>
      </c>
      <c r="AL1157" t="s">
        <v>100</v>
      </c>
      <c r="AM1157">
        <v>658415</v>
      </c>
      <c r="BU1157">
        <v>0</v>
      </c>
      <c r="BV1157" s="1">
        <v>1284000</v>
      </c>
      <c r="BW1157" t="s">
        <v>95</v>
      </c>
      <c r="BY1157" s="1">
        <v>658415</v>
      </c>
      <c r="BZ1157" s="1">
        <v>0</v>
      </c>
      <c r="CA1157" t="s">
        <v>95</v>
      </c>
      <c r="CD1157">
        <v>625585</v>
      </c>
      <c r="CF1157">
        <v>17039</v>
      </c>
      <c r="CG1157" s="2">
        <v>45005</v>
      </c>
    </row>
    <row r="1158" spans="1:86" hidden="1" x14ac:dyDescent="0.3">
      <c r="A1158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58" t="s">
        <v>1945</v>
      </c>
      <c r="C1158" t="s">
        <v>125</v>
      </c>
      <c r="D1158" t="s">
        <v>126</v>
      </c>
      <c r="E1158" t="s">
        <v>92</v>
      </c>
      <c r="F1158" t="s">
        <v>92</v>
      </c>
      <c r="G1158" t="s">
        <v>1953</v>
      </c>
      <c r="H1158" t="s">
        <v>94</v>
      </c>
      <c r="I1158" t="s">
        <v>92</v>
      </c>
      <c r="J1158" t="s">
        <v>92</v>
      </c>
      <c r="K1158" t="s">
        <v>92</v>
      </c>
      <c r="L1158" t="s">
        <v>95</v>
      </c>
      <c r="S1158" s="1">
        <v>1589000</v>
      </c>
      <c r="V1158" t="s">
        <v>97</v>
      </c>
      <c r="W1158">
        <v>917639</v>
      </c>
      <c r="X1158">
        <v>0</v>
      </c>
      <c r="Y1158">
        <v>59.05</v>
      </c>
      <c r="Z1158" t="s">
        <v>92</v>
      </c>
      <c r="AA1158">
        <v>0</v>
      </c>
      <c r="AB1158">
        <v>0</v>
      </c>
      <c r="AC1158">
        <v>0</v>
      </c>
      <c r="AD1158">
        <v>0</v>
      </c>
      <c r="AE1158">
        <v>180264</v>
      </c>
      <c r="AF1158" t="s">
        <v>92</v>
      </c>
      <c r="AG1158">
        <v>0</v>
      </c>
      <c r="AH1158" t="s">
        <v>98</v>
      </c>
      <c r="AI1158" t="s">
        <v>92</v>
      </c>
      <c r="AJ1158" t="s">
        <v>92</v>
      </c>
      <c r="AL1158" t="s">
        <v>100</v>
      </c>
      <c r="AM1158">
        <v>1097903</v>
      </c>
      <c r="BU1158">
        <v>0</v>
      </c>
      <c r="BV1158" s="1">
        <v>1589000</v>
      </c>
      <c r="BW1158" t="s">
        <v>95</v>
      </c>
      <c r="BY1158" s="1">
        <v>1097903</v>
      </c>
      <c r="BZ1158" s="1">
        <v>0</v>
      </c>
      <c r="CA1158" t="s">
        <v>95</v>
      </c>
      <c r="CD1158">
        <v>491097</v>
      </c>
      <c r="CF1158">
        <v>16370</v>
      </c>
      <c r="CG1158" s="2">
        <v>45038</v>
      </c>
    </row>
    <row r="1159" spans="1:86" hidden="1" x14ac:dyDescent="0.3">
      <c r="A1159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59" t="s">
        <v>1945</v>
      </c>
      <c r="C1159" t="s">
        <v>133</v>
      </c>
      <c r="D1159" t="s">
        <v>134</v>
      </c>
      <c r="E1159" t="s">
        <v>92</v>
      </c>
      <c r="F1159" t="s">
        <v>92</v>
      </c>
      <c r="G1159" t="s">
        <v>1954</v>
      </c>
      <c r="H1159" t="s">
        <v>94</v>
      </c>
      <c r="I1159" t="s">
        <v>92</v>
      </c>
      <c r="J1159" t="s">
        <v>92</v>
      </c>
      <c r="K1159" t="s">
        <v>92</v>
      </c>
      <c r="L1159" t="s">
        <v>95</v>
      </c>
      <c r="S1159" s="1">
        <v>1144000</v>
      </c>
      <c r="V1159" t="s">
        <v>97</v>
      </c>
      <c r="W1159">
        <v>552002</v>
      </c>
      <c r="X1159">
        <v>0</v>
      </c>
      <c r="Y1159">
        <v>34.380000000000003</v>
      </c>
      <c r="Z1159" t="s">
        <v>92</v>
      </c>
      <c r="AA1159">
        <v>32329</v>
      </c>
      <c r="AB1159">
        <v>15</v>
      </c>
      <c r="AC1159">
        <v>0</v>
      </c>
      <c r="AD1159">
        <v>0</v>
      </c>
      <c r="AE1159">
        <v>147224</v>
      </c>
      <c r="AF1159" t="s">
        <v>92</v>
      </c>
      <c r="AG1159">
        <v>0</v>
      </c>
      <c r="AH1159" t="s">
        <v>98</v>
      </c>
      <c r="AI1159" t="s">
        <v>92</v>
      </c>
      <c r="AJ1159" t="s">
        <v>92</v>
      </c>
      <c r="AL1159" t="s">
        <v>100</v>
      </c>
      <c r="AM1159">
        <v>731570</v>
      </c>
      <c r="BU1159">
        <v>0</v>
      </c>
      <c r="BV1159" s="1">
        <v>1144000</v>
      </c>
      <c r="BW1159" t="s">
        <v>95</v>
      </c>
      <c r="BY1159" s="1">
        <v>731570</v>
      </c>
      <c r="BZ1159" s="1">
        <v>0</v>
      </c>
      <c r="CA1159" t="s">
        <v>95</v>
      </c>
      <c r="CD1159">
        <v>412430</v>
      </c>
      <c r="CF1159">
        <v>19479</v>
      </c>
      <c r="CG1159" s="2">
        <v>45067</v>
      </c>
    </row>
    <row r="1160" spans="1:86" hidden="1" x14ac:dyDescent="0.3">
      <c r="A1160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60" t="s">
        <v>1945</v>
      </c>
      <c r="C1160" t="s">
        <v>139</v>
      </c>
      <c r="D1160" t="s">
        <v>140</v>
      </c>
      <c r="E1160" t="s">
        <v>92</v>
      </c>
      <c r="F1160" t="s">
        <v>92</v>
      </c>
      <c r="G1160" t="s">
        <v>1955</v>
      </c>
      <c r="H1160" t="s">
        <v>94</v>
      </c>
      <c r="I1160" t="s">
        <v>92</v>
      </c>
      <c r="J1160" t="s">
        <v>92</v>
      </c>
      <c r="K1160" t="s">
        <v>92</v>
      </c>
      <c r="L1160" t="s">
        <v>95</v>
      </c>
      <c r="S1160" s="1">
        <v>1674000</v>
      </c>
      <c r="V1160" t="s">
        <v>97</v>
      </c>
      <c r="W1160">
        <v>835785</v>
      </c>
      <c r="X1160">
        <v>0</v>
      </c>
      <c r="Y1160">
        <v>53.78</v>
      </c>
      <c r="Z1160" t="s">
        <v>92</v>
      </c>
      <c r="AA1160">
        <v>34954</v>
      </c>
      <c r="AB1160">
        <v>175623</v>
      </c>
      <c r="AC1160">
        <v>0</v>
      </c>
      <c r="AD1160">
        <v>0</v>
      </c>
      <c r="AE1160">
        <v>179048</v>
      </c>
      <c r="AF1160" t="s">
        <v>92</v>
      </c>
      <c r="AG1160">
        <v>0</v>
      </c>
      <c r="AH1160" t="s">
        <v>98</v>
      </c>
      <c r="AI1160" t="s">
        <v>92</v>
      </c>
      <c r="AJ1160" t="s">
        <v>92</v>
      </c>
      <c r="AL1160" t="s">
        <v>100</v>
      </c>
      <c r="AM1160">
        <v>1225410</v>
      </c>
      <c r="BU1160">
        <v>0</v>
      </c>
      <c r="BV1160" s="1">
        <v>1674000</v>
      </c>
      <c r="BW1160" t="s">
        <v>95</v>
      </c>
      <c r="BY1160" s="1">
        <v>1225410</v>
      </c>
      <c r="BZ1160" s="1">
        <v>0</v>
      </c>
      <c r="CA1160" t="s">
        <v>95</v>
      </c>
      <c r="CD1160">
        <v>448590</v>
      </c>
      <c r="CF1160">
        <v>34879</v>
      </c>
      <c r="CG1160" s="2">
        <v>45087</v>
      </c>
    </row>
    <row r="1161" spans="1:86" hidden="1" x14ac:dyDescent="0.3">
      <c r="A1161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61" t="s">
        <v>1945</v>
      </c>
      <c r="C1161" t="s">
        <v>144</v>
      </c>
      <c r="D1161" t="s">
        <v>145</v>
      </c>
      <c r="E1161" t="s">
        <v>92</v>
      </c>
      <c r="F1161" t="s">
        <v>92</v>
      </c>
      <c r="G1161" t="s">
        <v>1956</v>
      </c>
      <c r="H1161" t="s">
        <v>94</v>
      </c>
      <c r="I1161" t="s">
        <v>92</v>
      </c>
      <c r="J1161" t="s">
        <v>92</v>
      </c>
      <c r="K1161" t="s">
        <v>92</v>
      </c>
      <c r="L1161" t="s">
        <v>95</v>
      </c>
      <c r="S1161" s="1">
        <v>2268000</v>
      </c>
      <c r="V1161" t="s">
        <v>97</v>
      </c>
      <c r="W1161">
        <v>1249108</v>
      </c>
      <c r="X1161">
        <v>0</v>
      </c>
      <c r="Y1161">
        <v>77.790000000000006</v>
      </c>
      <c r="Z1161" t="s">
        <v>92</v>
      </c>
      <c r="AA1161">
        <v>86933</v>
      </c>
      <c r="AB1161">
        <v>168711</v>
      </c>
      <c r="AC1161">
        <v>0</v>
      </c>
      <c r="AD1161">
        <v>0</v>
      </c>
      <c r="AE1161">
        <v>188264</v>
      </c>
      <c r="AF1161" t="s">
        <v>92</v>
      </c>
      <c r="AG1161">
        <v>0</v>
      </c>
      <c r="AH1161" t="s">
        <v>98</v>
      </c>
      <c r="AI1161" t="s">
        <v>92</v>
      </c>
      <c r="AJ1161" t="s">
        <v>92</v>
      </c>
      <c r="AL1161" t="s">
        <v>100</v>
      </c>
      <c r="AM1161">
        <v>1693016</v>
      </c>
      <c r="BU1161">
        <v>0</v>
      </c>
      <c r="BV1161" s="1">
        <v>2268000</v>
      </c>
      <c r="BW1161" t="s">
        <v>95</v>
      </c>
      <c r="BY1161" s="1">
        <v>1693016</v>
      </c>
      <c r="BZ1161" s="1">
        <v>0</v>
      </c>
      <c r="CA1161" t="s">
        <v>95</v>
      </c>
      <c r="CD1161">
        <v>574984</v>
      </c>
      <c r="CF1161">
        <v>50160</v>
      </c>
      <c r="CG1161" s="2">
        <v>45116</v>
      </c>
    </row>
    <row r="1162" spans="1:86" hidden="1" x14ac:dyDescent="0.3">
      <c r="A1162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62" t="s">
        <v>1945</v>
      </c>
      <c r="C1162" t="s">
        <v>148</v>
      </c>
      <c r="D1162" t="s">
        <v>149</v>
      </c>
      <c r="E1162" t="s">
        <v>92</v>
      </c>
      <c r="F1162" t="s">
        <v>92</v>
      </c>
      <c r="G1162" t="s">
        <v>1957</v>
      </c>
      <c r="H1162" t="s">
        <v>94</v>
      </c>
      <c r="I1162" t="s">
        <v>92</v>
      </c>
      <c r="J1162" t="s">
        <v>92</v>
      </c>
      <c r="K1162" t="s">
        <v>92</v>
      </c>
      <c r="L1162" t="s">
        <v>95</v>
      </c>
      <c r="S1162" s="1">
        <v>2167000</v>
      </c>
      <c r="V1162" t="s">
        <v>97</v>
      </c>
      <c r="W1162">
        <v>1172056</v>
      </c>
      <c r="X1162">
        <v>0</v>
      </c>
      <c r="Y1162">
        <v>72.989999999999995</v>
      </c>
      <c r="Z1162" t="s">
        <v>92</v>
      </c>
      <c r="AA1162">
        <v>117062</v>
      </c>
      <c r="AB1162">
        <v>172818</v>
      </c>
      <c r="AC1162">
        <v>0</v>
      </c>
      <c r="AD1162">
        <v>0</v>
      </c>
      <c r="AE1162">
        <v>165224</v>
      </c>
      <c r="AF1162" t="s">
        <v>92</v>
      </c>
      <c r="AG1162">
        <v>0</v>
      </c>
      <c r="AH1162" t="s">
        <v>98</v>
      </c>
      <c r="AI1162" t="s">
        <v>92</v>
      </c>
      <c r="AJ1162" t="s">
        <v>92</v>
      </c>
      <c r="AL1162" t="s">
        <v>100</v>
      </c>
      <c r="AM1162">
        <v>1627160</v>
      </c>
      <c r="BU1162">
        <v>0</v>
      </c>
      <c r="BV1162" s="1">
        <v>2167000</v>
      </c>
      <c r="BW1162" t="s">
        <v>95</v>
      </c>
      <c r="BY1162" s="1">
        <v>1627160</v>
      </c>
      <c r="BZ1162" s="1">
        <v>0</v>
      </c>
      <c r="CA1162" t="s">
        <v>95</v>
      </c>
      <c r="CD1162">
        <v>539840</v>
      </c>
      <c r="CF1162">
        <v>48732</v>
      </c>
      <c r="CG1162" s="2">
        <v>45157</v>
      </c>
    </row>
    <row r="1163" spans="1:86" hidden="1" x14ac:dyDescent="0.3">
      <c r="A1163" t="str">
        <f>_xlfn.XLOOKUP(Table_qrySupplyDemandAll[[#This Row],[CID]],[1]!Table_data_export_MultipleWaterSystems_SAFER_STAGING[CLEARINGHOUSE_ID],[1]!Table_data_export_MultipleWaterSystems_SAFER_STAGING[WATER_SYSTEM_NAME])</f>
        <v>DEL ORO WATER CO.-STIRLING BLUFFS</v>
      </c>
      <c r="B1163" t="s">
        <v>1945</v>
      </c>
      <c r="C1163" t="s">
        <v>152</v>
      </c>
      <c r="D1163" t="s">
        <v>153</v>
      </c>
      <c r="G1163" t="s">
        <v>1958</v>
      </c>
      <c r="H1163" t="s">
        <v>94</v>
      </c>
      <c r="BU1163">
        <v>0</v>
      </c>
      <c r="BY1163" s="1">
        <v>0</v>
      </c>
      <c r="BZ1163" s="1">
        <v>0</v>
      </c>
      <c r="CG1163" s="2"/>
    </row>
    <row r="1164" spans="1:86" hidden="1" x14ac:dyDescent="0.3">
      <c r="A1164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64" t="s">
        <v>1959</v>
      </c>
      <c r="C1164" t="s">
        <v>90</v>
      </c>
      <c r="D1164" t="s">
        <v>91</v>
      </c>
      <c r="E1164" t="s">
        <v>92</v>
      </c>
      <c r="F1164" t="s">
        <v>92</v>
      </c>
      <c r="G1164" t="s">
        <v>1960</v>
      </c>
      <c r="H1164" t="s">
        <v>94</v>
      </c>
      <c r="I1164" t="s">
        <v>92</v>
      </c>
      <c r="J1164" t="s">
        <v>92</v>
      </c>
      <c r="K1164" t="s">
        <v>92</v>
      </c>
      <c r="L1164" t="s">
        <v>95</v>
      </c>
      <c r="P1164" s="1">
        <v>92600</v>
      </c>
      <c r="V1164" t="s">
        <v>97</v>
      </c>
      <c r="W1164">
        <v>46718</v>
      </c>
      <c r="X1164">
        <v>0</v>
      </c>
      <c r="Y1164">
        <v>22.49</v>
      </c>
      <c r="Z1164" t="s">
        <v>92</v>
      </c>
      <c r="AA1164">
        <v>0</v>
      </c>
      <c r="AB1164">
        <v>0</v>
      </c>
      <c r="AC1164">
        <v>0</v>
      </c>
      <c r="AD1164">
        <v>0</v>
      </c>
      <c r="AE1164">
        <v>40000</v>
      </c>
      <c r="AF1164" t="s">
        <v>92</v>
      </c>
      <c r="AG1164">
        <v>0</v>
      </c>
      <c r="AH1164" t="s">
        <v>98</v>
      </c>
      <c r="AI1164" t="s">
        <v>92</v>
      </c>
      <c r="AJ1164" t="s">
        <v>92</v>
      </c>
      <c r="AK1164" t="s">
        <v>1961</v>
      </c>
      <c r="AL1164" t="s">
        <v>100</v>
      </c>
      <c r="AM1164">
        <v>86718</v>
      </c>
      <c r="BU1164">
        <v>0</v>
      </c>
      <c r="BV1164" s="1">
        <v>92600</v>
      </c>
      <c r="BW1164" t="s">
        <v>95</v>
      </c>
      <c r="BY1164" s="1">
        <v>86718</v>
      </c>
      <c r="BZ1164" s="1">
        <v>0</v>
      </c>
      <c r="CA1164" t="s">
        <v>95</v>
      </c>
      <c r="CD1164">
        <v>5882</v>
      </c>
      <c r="CE1164" t="s">
        <v>1962</v>
      </c>
      <c r="CF1164">
        <v>3011</v>
      </c>
      <c r="CG1164" s="2">
        <v>44941</v>
      </c>
      <c r="CH1164" t="s">
        <v>1963</v>
      </c>
    </row>
    <row r="1165" spans="1:86" hidden="1" x14ac:dyDescent="0.3">
      <c r="A1165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65" t="s">
        <v>1959</v>
      </c>
      <c r="C1165" t="s">
        <v>103</v>
      </c>
      <c r="D1165" t="s">
        <v>104</v>
      </c>
      <c r="G1165" t="s">
        <v>1964</v>
      </c>
      <c r="H1165" t="s">
        <v>94</v>
      </c>
      <c r="BU1165">
        <v>0</v>
      </c>
      <c r="BY1165" s="1">
        <v>0</v>
      </c>
      <c r="BZ1165" s="1">
        <v>0</v>
      </c>
      <c r="CG1165" s="2"/>
    </row>
    <row r="1166" spans="1:86" hidden="1" x14ac:dyDescent="0.3">
      <c r="A1166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66" t="s">
        <v>1959</v>
      </c>
      <c r="C1166" t="s">
        <v>106</v>
      </c>
      <c r="D1166" t="s">
        <v>107</v>
      </c>
      <c r="G1166" t="s">
        <v>1965</v>
      </c>
      <c r="H1166" t="s">
        <v>94</v>
      </c>
      <c r="BU1166">
        <v>0</v>
      </c>
      <c r="BY1166" s="1">
        <v>0</v>
      </c>
      <c r="BZ1166" s="1">
        <v>0</v>
      </c>
      <c r="CG1166" s="2"/>
    </row>
    <row r="1167" spans="1:86" hidden="1" x14ac:dyDescent="0.3">
      <c r="A1167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67" t="s">
        <v>1959</v>
      </c>
      <c r="C1167" t="s">
        <v>109</v>
      </c>
      <c r="D1167" t="s">
        <v>110</v>
      </c>
      <c r="G1167" t="s">
        <v>1966</v>
      </c>
      <c r="H1167" t="s">
        <v>94</v>
      </c>
      <c r="BU1167">
        <v>0</v>
      </c>
      <c r="BY1167" s="1">
        <v>0</v>
      </c>
      <c r="BZ1167" s="1">
        <v>0</v>
      </c>
      <c r="CG1167" s="2"/>
    </row>
    <row r="1168" spans="1:86" hidden="1" x14ac:dyDescent="0.3">
      <c r="A1168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68" t="s">
        <v>1959</v>
      </c>
      <c r="C1168" t="s">
        <v>112</v>
      </c>
      <c r="D1168" t="s">
        <v>113</v>
      </c>
      <c r="E1168" t="s">
        <v>92</v>
      </c>
      <c r="F1168" t="s">
        <v>92</v>
      </c>
      <c r="G1168" t="s">
        <v>1967</v>
      </c>
      <c r="H1168" t="s">
        <v>94</v>
      </c>
      <c r="I1168" t="s">
        <v>92</v>
      </c>
      <c r="J1168" t="s">
        <v>92</v>
      </c>
      <c r="K1168" t="s">
        <v>92</v>
      </c>
      <c r="L1168" t="s">
        <v>95</v>
      </c>
      <c r="P1168" s="1">
        <v>117400</v>
      </c>
      <c r="V1168" t="s">
        <v>97</v>
      </c>
      <c r="W1168">
        <v>59242</v>
      </c>
      <c r="X1168">
        <v>0</v>
      </c>
      <c r="Y1168">
        <v>31.58</v>
      </c>
      <c r="Z1168" t="s">
        <v>92</v>
      </c>
      <c r="AA1168">
        <v>0</v>
      </c>
      <c r="AB1168">
        <v>0</v>
      </c>
      <c r="AC1168">
        <v>0</v>
      </c>
      <c r="AD1168">
        <v>0</v>
      </c>
      <c r="AE1168">
        <v>40000</v>
      </c>
      <c r="AF1168" t="s">
        <v>92</v>
      </c>
      <c r="AG1168">
        <v>0</v>
      </c>
      <c r="AH1168" t="s">
        <v>98</v>
      </c>
      <c r="AI1168" t="s">
        <v>92</v>
      </c>
      <c r="AJ1168" t="s">
        <v>92</v>
      </c>
      <c r="AK1168" t="s">
        <v>1968</v>
      </c>
      <c r="AL1168" t="s">
        <v>100</v>
      </c>
      <c r="AM1168">
        <v>99242</v>
      </c>
      <c r="BU1168">
        <v>0</v>
      </c>
      <c r="BV1168" s="1">
        <v>117400</v>
      </c>
      <c r="BW1168" t="s">
        <v>95</v>
      </c>
      <c r="BY1168" s="1">
        <v>99242</v>
      </c>
      <c r="BZ1168" s="1">
        <v>0</v>
      </c>
      <c r="CA1168" t="s">
        <v>95</v>
      </c>
      <c r="CD1168">
        <v>18158</v>
      </c>
      <c r="CE1168" t="s">
        <v>1969</v>
      </c>
      <c r="CF1168">
        <v>3794</v>
      </c>
      <c r="CG1168" s="2">
        <v>44976</v>
      </c>
      <c r="CH1168" t="s">
        <v>1970</v>
      </c>
    </row>
    <row r="1169" spans="1:86" hidden="1" x14ac:dyDescent="0.3">
      <c r="A1169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69" t="s">
        <v>1959</v>
      </c>
      <c r="C1169" t="s">
        <v>118</v>
      </c>
      <c r="D1169" t="s">
        <v>119</v>
      </c>
      <c r="E1169" t="s">
        <v>92</v>
      </c>
      <c r="F1169" t="s">
        <v>92</v>
      </c>
      <c r="G1169" t="s">
        <v>1971</v>
      </c>
      <c r="H1169" t="s">
        <v>94</v>
      </c>
      <c r="I1169" t="s">
        <v>92</v>
      </c>
      <c r="J1169" t="s">
        <v>92</v>
      </c>
      <c r="K1169" t="s">
        <v>92</v>
      </c>
      <c r="L1169" t="s">
        <v>95</v>
      </c>
      <c r="P1169" s="1">
        <v>122000</v>
      </c>
      <c r="V1169" t="s">
        <v>97</v>
      </c>
      <c r="W1169">
        <v>67835</v>
      </c>
      <c r="X1169">
        <v>0</v>
      </c>
      <c r="Y1169">
        <v>32.659999999999997</v>
      </c>
      <c r="Z1169" t="s">
        <v>92</v>
      </c>
      <c r="AA1169">
        <v>0</v>
      </c>
      <c r="AB1169">
        <v>0</v>
      </c>
      <c r="AC1169">
        <v>0</v>
      </c>
      <c r="AD1169">
        <v>0</v>
      </c>
      <c r="AE1169">
        <v>40000</v>
      </c>
      <c r="AF1169" t="s">
        <v>92</v>
      </c>
      <c r="AG1169">
        <v>0</v>
      </c>
      <c r="AH1169" t="s">
        <v>98</v>
      </c>
      <c r="AI1169" t="s">
        <v>92</v>
      </c>
      <c r="AJ1169" t="s">
        <v>92</v>
      </c>
      <c r="AK1169" t="s">
        <v>1972</v>
      </c>
      <c r="AL1169" t="s">
        <v>100</v>
      </c>
      <c r="AM1169">
        <v>107835</v>
      </c>
      <c r="BU1169">
        <v>0</v>
      </c>
      <c r="BV1169" s="1">
        <v>122000</v>
      </c>
      <c r="BW1169" t="s">
        <v>95</v>
      </c>
      <c r="BY1169" s="1">
        <v>107835</v>
      </c>
      <c r="BZ1169" s="1">
        <v>0</v>
      </c>
      <c r="CA1169" t="s">
        <v>95</v>
      </c>
      <c r="CD1169">
        <v>14165</v>
      </c>
      <c r="CE1169" t="s">
        <v>1973</v>
      </c>
      <c r="CF1169">
        <v>3580</v>
      </c>
      <c r="CG1169" s="2">
        <v>45004</v>
      </c>
    </row>
    <row r="1170" spans="1:86" hidden="1" x14ac:dyDescent="0.3">
      <c r="A1170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70" t="s">
        <v>1959</v>
      </c>
      <c r="C1170" t="s">
        <v>125</v>
      </c>
      <c r="D1170" t="s">
        <v>126</v>
      </c>
      <c r="E1170" t="s">
        <v>92</v>
      </c>
      <c r="F1170" t="s">
        <v>92</v>
      </c>
      <c r="G1170" t="s">
        <v>1974</v>
      </c>
      <c r="H1170" t="s">
        <v>94</v>
      </c>
      <c r="I1170" t="s">
        <v>92</v>
      </c>
      <c r="J1170" t="s">
        <v>92</v>
      </c>
      <c r="K1170" t="s">
        <v>92</v>
      </c>
      <c r="L1170" t="s">
        <v>95</v>
      </c>
      <c r="P1170" s="1">
        <v>117385</v>
      </c>
      <c r="V1170" t="s">
        <v>97</v>
      </c>
      <c r="W1170">
        <v>62835</v>
      </c>
      <c r="X1170">
        <v>0</v>
      </c>
      <c r="Y1170">
        <v>31.26</v>
      </c>
      <c r="Z1170" t="s">
        <v>92</v>
      </c>
      <c r="AA1170">
        <v>0</v>
      </c>
      <c r="AB1170">
        <v>0</v>
      </c>
      <c r="AC1170">
        <v>0</v>
      </c>
      <c r="AD1170">
        <v>0</v>
      </c>
      <c r="AE1170">
        <v>40000</v>
      </c>
      <c r="AF1170" t="s">
        <v>92</v>
      </c>
      <c r="AG1170">
        <v>0</v>
      </c>
      <c r="AH1170" t="s">
        <v>98</v>
      </c>
      <c r="AI1170" t="s">
        <v>92</v>
      </c>
      <c r="AJ1170" t="s">
        <v>92</v>
      </c>
      <c r="AK1170" t="s">
        <v>1975</v>
      </c>
      <c r="AL1170" t="s">
        <v>100</v>
      </c>
      <c r="AM1170">
        <v>102835</v>
      </c>
      <c r="BU1170">
        <v>0</v>
      </c>
      <c r="BV1170" s="1">
        <v>117385</v>
      </c>
      <c r="BW1170" t="s">
        <v>95</v>
      </c>
      <c r="BY1170" s="1">
        <v>102835</v>
      </c>
      <c r="BZ1170" s="1">
        <v>0</v>
      </c>
      <c r="CA1170" t="s">
        <v>95</v>
      </c>
      <c r="CD1170">
        <v>14550</v>
      </c>
      <c r="CE1170" t="s">
        <v>1976</v>
      </c>
      <c r="CF1170">
        <v>3784</v>
      </c>
      <c r="CG1170" s="2">
        <v>45025</v>
      </c>
      <c r="CH1170" t="s">
        <v>1977</v>
      </c>
    </row>
    <row r="1171" spans="1:86" hidden="1" x14ac:dyDescent="0.3">
      <c r="A1171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71" t="s">
        <v>1959</v>
      </c>
      <c r="C1171" t="s">
        <v>133</v>
      </c>
      <c r="D1171" t="s">
        <v>134</v>
      </c>
      <c r="E1171" t="s">
        <v>92</v>
      </c>
      <c r="F1171" t="s">
        <v>92</v>
      </c>
      <c r="G1171" t="s">
        <v>1978</v>
      </c>
      <c r="H1171" t="s">
        <v>94</v>
      </c>
      <c r="I1171" t="s">
        <v>92</v>
      </c>
      <c r="J1171" t="s">
        <v>92</v>
      </c>
      <c r="K1171" t="s">
        <v>92</v>
      </c>
      <c r="L1171" t="s">
        <v>95</v>
      </c>
      <c r="P1171" s="1">
        <v>129215</v>
      </c>
      <c r="V1171" t="s">
        <v>97</v>
      </c>
      <c r="W1171">
        <v>91750</v>
      </c>
      <c r="X1171">
        <v>0</v>
      </c>
      <c r="Y1171">
        <v>44.17</v>
      </c>
      <c r="Z1171" t="s">
        <v>92</v>
      </c>
      <c r="AA1171">
        <v>0</v>
      </c>
      <c r="AB1171">
        <v>0</v>
      </c>
      <c r="AC1171">
        <v>0</v>
      </c>
      <c r="AD1171">
        <v>0</v>
      </c>
      <c r="AE1171">
        <v>40000</v>
      </c>
      <c r="AF1171" t="s">
        <v>92</v>
      </c>
      <c r="AG1171">
        <v>0</v>
      </c>
      <c r="AH1171" t="s">
        <v>98</v>
      </c>
      <c r="AI1171" t="s">
        <v>92</v>
      </c>
      <c r="AJ1171" t="s">
        <v>92</v>
      </c>
      <c r="AL1171" t="s">
        <v>100</v>
      </c>
      <c r="AM1171">
        <v>131750</v>
      </c>
      <c r="BU1171">
        <v>0</v>
      </c>
      <c r="BV1171" s="1">
        <v>129215</v>
      </c>
      <c r="BW1171" t="s">
        <v>95</v>
      </c>
      <c r="BY1171" s="1">
        <v>131750</v>
      </c>
      <c r="BZ1171" s="1">
        <v>0</v>
      </c>
      <c r="CA1171" t="s">
        <v>95</v>
      </c>
      <c r="CC1171" t="s">
        <v>1979</v>
      </c>
      <c r="CD1171">
        <v>0</v>
      </c>
      <c r="CF1171">
        <v>4363</v>
      </c>
      <c r="CG1171" s="2">
        <v>45074</v>
      </c>
      <c r="CH1171" t="s">
        <v>1980</v>
      </c>
    </row>
    <row r="1172" spans="1:86" hidden="1" x14ac:dyDescent="0.3">
      <c r="A1172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72" t="s">
        <v>1959</v>
      </c>
      <c r="C1172" t="s">
        <v>139</v>
      </c>
      <c r="D1172" t="s">
        <v>140</v>
      </c>
      <c r="E1172" t="s">
        <v>92</v>
      </c>
      <c r="F1172" t="s">
        <v>92</v>
      </c>
      <c r="G1172" t="s">
        <v>1981</v>
      </c>
      <c r="H1172" t="s">
        <v>94</v>
      </c>
      <c r="I1172" t="s">
        <v>92</v>
      </c>
      <c r="J1172" t="s">
        <v>92</v>
      </c>
      <c r="K1172" t="s">
        <v>92</v>
      </c>
      <c r="L1172" t="s">
        <v>95</v>
      </c>
      <c r="P1172" s="1">
        <v>126000</v>
      </c>
      <c r="V1172" t="s">
        <v>97</v>
      </c>
      <c r="W1172">
        <v>107530</v>
      </c>
      <c r="X1172">
        <v>0</v>
      </c>
      <c r="Y1172">
        <v>53.5</v>
      </c>
      <c r="Z1172" t="s">
        <v>92</v>
      </c>
      <c r="AA1172">
        <v>0</v>
      </c>
      <c r="AB1172">
        <v>0</v>
      </c>
      <c r="AC1172">
        <v>0</v>
      </c>
      <c r="AD1172">
        <v>0</v>
      </c>
      <c r="AE1172">
        <v>13333</v>
      </c>
      <c r="AF1172" t="s">
        <v>92</v>
      </c>
      <c r="AG1172">
        <v>0</v>
      </c>
      <c r="AH1172" t="s">
        <v>98</v>
      </c>
      <c r="AI1172" t="s">
        <v>92</v>
      </c>
      <c r="AJ1172" t="s">
        <v>92</v>
      </c>
      <c r="AK1172" t="s">
        <v>1982</v>
      </c>
      <c r="AL1172" t="s">
        <v>100</v>
      </c>
      <c r="AM1172">
        <v>120863</v>
      </c>
      <c r="BU1172">
        <v>0</v>
      </c>
      <c r="BV1172" s="1">
        <v>126000</v>
      </c>
      <c r="BW1172" t="s">
        <v>95</v>
      </c>
      <c r="BY1172" s="1">
        <v>120863</v>
      </c>
      <c r="BZ1172" s="1">
        <v>0</v>
      </c>
      <c r="CA1172" t="s">
        <v>95</v>
      </c>
      <c r="CD1172">
        <v>5137</v>
      </c>
      <c r="CE1172" t="s">
        <v>1983</v>
      </c>
      <c r="CF1172">
        <v>4250</v>
      </c>
      <c r="CG1172" s="2">
        <v>45095</v>
      </c>
      <c r="CH1172" t="s">
        <v>1984</v>
      </c>
    </row>
    <row r="1173" spans="1:86" hidden="1" x14ac:dyDescent="0.3">
      <c r="A1173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73" t="s">
        <v>1959</v>
      </c>
      <c r="C1173" t="s">
        <v>144</v>
      </c>
      <c r="D1173" t="s">
        <v>145</v>
      </c>
      <c r="E1173" t="s">
        <v>92</v>
      </c>
      <c r="F1173" t="s">
        <v>92</v>
      </c>
      <c r="G1173" t="s">
        <v>1985</v>
      </c>
      <c r="H1173" t="s">
        <v>94</v>
      </c>
      <c r="I1173" t="s">
        <v>92</v>
      </c>
      <c r="J1173" t="s">
        <v>92</v>
      </c>
      <c r="K1173" t="s">
        <v>92</v>
      </c>
      <c r="L1173" t="s">
        <v>95</v>
      </c>
      <c r="P1173" s="1">
        <v>156800</v>
      </c>
      <c r="V1173" t="s">
        <v>97</v>
      </c>
      <c r="W1173">
        <v>116410</v>
      </c>
      <c r="X1173">
        <v>0</v>
      </c>
      <c r="Y1173">
        <v>56.05</v>
      </c>
      <c r="Z1173" t="s">
        <v>92</v>
      </c>
      <c r="AA1173">
        <v>0</v>
      </c>
      <c r="AB1173">
        <v>0</v>
      </c>
      <c r="AC1173">
        <v>0</v>
      </c>
      <c r="AD1173">
        <v>0</v>
      </c>
      <c r="AE1173">
        <v>19000</v>
      </c>
      <c r="AF1173" t="s">
        <v>92</v>
      </c>
      <c r="AG1173">
        <v>0</v>
      </c>
      <c r="AH1173" t="s">
        <v>98</v>
      </c>
      <c r="AI1173" t="s">
        <v>92</v>
      </c>
      <c r="AJ1173" t="s">
        <v>92</v>
      </c>
      <c r="AK1173" t="s">
        <v>1986</v>
      </c>
      <c r="AL1173" t="s">
        <v>100</v>
      </c>
      <c r="AM1173">
        <v>135410</v>
      </c>
      <c r="BU1173">
        <v>0</v>
      </c>
      <c r="BV1173" s="1">
        <v>156800</v>
      </c>
      <c r="BW1173" t="s">
        <v>95</v>
      </c>
      <c r="BY1173" s="1">
        <v>135410</v>
      </c>
      <c r="BZ1173" s="1">
        <v>0</v>
      </c>
      <c r="CA1173" t="s">
        <v>95</v>
      </c>
      <c r="CC1173" t="s">
        <v>1987</v>
      </c>
      <c r="CD1173">
        <v>12390</v>
      </c>
      <c r="CE1173" t="s">
        <v>122</v>
      </c>
      <c r="CF1173">
        <v>4568</v>
      </c>
      <c r="CG1173" s="2">
        <v>45109</v>
      </c>
      <c r="CH1173" t="s">
        <v>1988</v>
      </c>
    </row>
    <row r="1174" spans="1:86" hidden="1" x14ac:dyDescent="0.3">
      <c r="A1174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74" t="s">
        <v>1959</v>
      </c>
      <c r="C1174" t="s">
        <v>148</v>
      </c>
      <c r="D1174" t="s">
        <v>149</v>
      </c>
      <c r="G1174" t="s">
        <v>1989</v>
      </c>
      <c r="H1174" t="s">
        <v>94</v>
      </c>
      <c r="P1174" s="1">
        <v>192300</v>
      </c>
      <c r="BU1174">
        <v>0</v>
      </c>
      <c r="BV1174" s="1">
        <v>192300</v>
      </c>
      <c r="BY1174" s="1">
        <v>0</v>
      </c>
      <c r="BZ1174" s="1">
        <v>0</v>
      </c>
      <c r="CG1174" s="2"/>
    </row>
    <row r="1175" spans="1:86" hidden="1" x14ac:dyDescent="0.3">
      <c r="A1175" t="str">
        <f>_xlfn.XLOOKUP(Table_qrySupplyDemandAll[[#This Row],[CID]],[1]!Table_data_export_MultipleWaterSystems_SAFER_STAGING[CLEARINGHOUSE_ID],[1]!Table_data_export_MultipleWaterSystems_SAFER_STAGING[WATER_SYSTEM_NAME])</f>
        <v>MINERAL MOUNTAIN MUTUAL WATER</v>
      </c>
      <c r="B1175" t="s">
        <v>1959</v>
      </c>
      <c r="C1175" t="s">
        <v>152</v>
      </c>
      <c r="D1175" t="s">
        <v>153</v>
      </c>
      <c r="E1175" t="s">
        <v>92</v>
      </c>
      <c r="F1175" t="s">
        <v>92</v>
      </c>
      <c r="G1175" t="s">
        <v>1990</v>
      </c>
      <c r="H1175" t="s">
        <v>94</v>
      </c>
      <c r="I1175" t="s">
        <v>92</v>
      </c>
      <c r="J1175" t="s">
        <v>92</v>
      </c>
      <c r="K1175" t="s">
        <v>92</v>
      </c>
      <c r="L1175" t="s">
        <v>95</v>
      </c>
      <c r="P1175" s="1">
        <v>197000</v>
      </c>
      <c r="V1175" t="s">
        <v>97</v>
      </c>
      <c r="W1175">
        <v>98350</v>
      </c>
      <c r="X1175">
        <v>0</v>
      </c>
      <c r="Y1175">
        <v>48.93</v>
      </c>
      <c r="Z1175" t="s">
        <v>92</v>
      </c>
      <c r="AA1175">
        <v>0</v>
      </c>
      <c r="AB1175">
        <v>0</v>
      </c>
      <c r="AC1175">
        <v>0</v>
      </c>
      <c r="AD1175">
        <v>0</v>
      </c>
      <c r="AE1175">
        <v>18000</v>
      </c>
      <c r="AF1175" t="s">
        <v>92</v>
      </c>
      <c r="AG1175">
        <v>0</v>
      </c>
      <c r="AH1175" t="s">
        <v>98</v>
      </c>
      <c r="AI1175" t="s">
        <v>92</v>
      </c>
      <c r="AJ1175" t="s">
        <v>92</v>
      </c>
      <c r="AK1175" t="s">
        <v>1991</v>
      </c>
      <c r="AL1175" t="s">
        <v>100</v>
      </c>
      <c r="AM1175">
        <v>116350</v>
      </c>
      <c r="BU1175">
        <v>0</v>
      </c>
      <c r="BV1175" s="1">
        <v>197000</v>
      </c>
      <c r="BW1175" t="s">
        <v>95</v>
      </c>
      <c r="BY1175" s="1">
        <v>116350</v>
      </c>
      <c r="BZ1175" s="1">
        <v>0</v>
      </c>
      <c r="CA1175" t="s">
        <v>95</v>
      </c>
      <c r="CC1175" t="s">
        <v>122</v>
      </c>
      <c r="CD1175">
        <v>80350</v>
      </c>
      <c r="CE1175" t="s">
        <v>1992</v>
      </c>
      <c r="CF1175">
        <v>4078</v>
      </c>
      <c r="CG1175" s="2">
        <v>45172</v>
      </c>
      <c r="CH1175" t="s">
        <v>1993</v>
      </c>
    </row>
    <row r="1176" spans="1:86" hidden="1" x14ac:dyDescent="0.3">
      <c r="A1176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76" t="s">
        <v>1994</v>
      </c>
      <c r="C1176" t="s">
        <v>90</v>
      </c>
      <c r="D1176" t="s">
        <v>91</v>
      </c>
      <c r="E1176" t="s">
        <v>92</v>
      </c>
      <c r="F1176" t="s">
        <v>92</v>
      </c>
      <c r="G1176" t="s">
        <v>1995</v>
      </c>
      <c r="H1176" t="s">
        <v>94</v>
      </c>
      <c r="I1176" t="s">
        <v>92</v>
      </c>
      <c r="J1176" t="s">
        <v>92</v>
      </c>
      <c r="K1176" t="s">
        <v>92</v>
      </c>
      <c r="L1176" t="s">
        <v>95</v>
      </c>
      <c r="P1176" s="1">
        <v>272926</v>
      </c>
      <c r="V1176" t="s">
        <v>97</v>
      </c>
      <c r="Y1176">
        <v>0</v>
      </c>
      <c r="Z1176" t="s">
        <v>159</v>
      </c>
      <c r="AF1176" t="s">
        <v>159</v>
      </c>
      <c r="AH1176" t="s">
        <v>98</v>
      </c>
      <c r="AI1176" t="s">
        <v>159</v>
      </c>
      <c r="AJ1176" t="s">
        <v>92</v>
      </c>
      <c r="AK1176" t="s">
        <v>1996</v>
      </c>
      <c r="AL1176" t="s">
        <v>92</v>
      </c>
      <c r="AM1176">
        <v>272926</v>
      </c>
      <c r="BU1176">
        <v>0</v>
      </c>
      <c r="BV1176" s="1">
        <v>272926</v>
      </c>
      <c r="BW1176" t="s">
        <v>95</v>
      </c>
      <c r="BY1176" s="1">
        <v>272926</v>
      </c>
      <c r="BZ1176" s="1">
        <v>0</v>
      </c>
      <c r="CA1176" t="s">
        <v>95</v>
      </c>
      <c r="CD1176">
        <v>0</v>
      </c>
      <c r="CE1176" t="s">
        <v>1997</v>
      </c>
      <c r="CF1176">
        <v>10512</v>
      </c>
      <c r="CG1176" s="2">
        <v>44950</v>
      </c>
      <c r="CH1176" t="s">
        <v>1998</v>
      </c>
    </row>
    <row r="1177" spans="1:86" hidden="1" x14ac:dyDescent="0.3">
      <c r="A1177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77" t="s">
        <v>1994</v>
      </c>
      <c r="C1177" t="s">
        <v>103</v>
      </c>
      <c r="D1177" t="s">
        <v>104</v>
      </c>
      <c r="G1177" t="s">
        <v>1999</v>
      </c>
      <c r="H1177" t="s">
        <v>94</v>
      </c>
      <c r="BU1177">
        <v>0</v>
      </c>
      <c r="BY1177" s="1">
        <v>0</v>
      </c>
      <c r="BZ1177" s="1">
        <v>0</v>
      </c>
      <c r="CG1177" s="2"/>
    </row>
    <row r="1178" spans="1:86" hidden="1" x14ac:dyDescent="0.3">
      <c r="A1178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78" t="s">
        <v>1994</v>
      </c>
      <c r="C1178" t="s">
        <v>106</v>
      </c>
      <c r="D1178" t="s">
        <v>107</v>
      </c>
      <c r="G1178" t="s">
        <v>2000</v>
      </c>
      <c r="H1178" t="s">
        <v>94</v>
      </c>
      <c r="BU1178">
        <v>0</v>
      </c>
      <c r="BY1178" s="1">
        <v>0</v>
      </c>
      <c r="BZ1178" s="1">
        <v>0</v>
      </c>
      <c r="CG1178" s="2"/>
    </row>
    <row r="1179" spans="1:86" hidden="1" x14ac:dyDescent="0.3">
      <c r="A1179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79" t="s">
        <v>1994</v>
      </c>
      <c r="C1179" t="s">
        <v>109</v>
      </c>
      <c r="D1179" t="s">
        <v>110</v>
      </c>
      <c r="G1179" t="s">
        <v>2001</v>
      </c>
      <c r="H1179" t="s">
        <v>94</v>
      </c>
      <c r="BU1179">
        <v>0</v>
      </c>
      <c r="BY1179" s="1">
        <v>0</v>
      </c>
      <c r="BZ1179" s="1">
        <v>0</v>
      </c>
      <c r="CG1179" s="2"/>
    </row>
    <row r="1180" spans="1:86" hidden="1" x14ac:dyDescent="0.3">
      <c r="A1180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80" t="s">
        <v>1994</v>
      </c>
      <c r="C1180" t="s">
        <v>112</v>
      </c>
      <c r="D1180" t="s">
        <v>113</v>
      </c>
      <c r="E1180" t="s">
        <v>92</v>
      </c>
      <c r="F1180" t="s">
        <v>92</v>
      </c>
      <c r="G1180" t="s">
        <v>2002</v>
      </c>
      <c r="H1180" t="s">
        <v>94</v>
      </c>
      <c r="I1180" t="s">
        <v>92</v>
      </c>
      <c r="J1180" t="s">
        <v>92</v>
      </c>
      <c r="K1180" t="s">
        <v>92</v>
      </c>
      <c r="L1180" t="s">
        <v>95</v>
      </c>
      <c r="P1180" s="1">
        <v>239563</v>
      </c>
      <c r="V1180" t="s">
        <v>97</v>
      </c>
      <c r="Y1180">
        <v>0</v>
      </c>
      <c r="Z1180" t="s">
        <v>159</v>
      </c>
      <c r="AF1180" t="s">
        <v>159</v>
      </c>
      <c r="AH1180" t="s">
        <v>98</v>
      </c>
      <c r="AI1180" t="s">
        <v>159</v>
      </c>
      <c r="AJ1180" t="s">
        <v>92</v>
      </c>
      <c r="AK1180" t="s">
        <v>2003</v>
      </c>
      <c r="AL1180" t="s">
        <v>92</v>
      </c>
      <c r="AM1180">
        <v>239563</v>
      </c>
      <c r="BU1180">
        <v>0</v>
      </c>
      <c r="BV1180" s="1">
        <v>239563</v>
      </c>
      <c r="BW1180" t="s">
        <v>95</v>
      </c>
      <c r="BY1180" s="1">
        <v>239563</v>
      </c>
      <c r="BZ1180" s="1">
        <v>0</v>
      </c>
      <c r="CA1180" t="s">
        <v>95</v>
      </c>
      <c r="CC1180" t="s">
        <v>2004</v>
      </c>
      <c r="CD1180">
        <v>0</v>
      </c>
      <c r="CE1180" t="s">
        <v>2005</v>
      </c>
      <c r="CF1180">
        <v>10800</v>
      </c>
      <c r="CG1180" s="2">
        <v>44978</v>
      </c>
    </row>
    <row r="1181" spans="1:86" hidden="1" x14ac:dyDescent="0.3">
      <c r="A1181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81" t="s">
        <v>1994</v>
      </c>
      <c r="C1181" t="s">
        <v>118</v>
      </c>
      <c r="D1181" t="s">
        <v>119</v>
      </c>
      <c r="E1181" t="s">
        <v>92</v>
      </c>
      <c r="F1181" t="s">
        <v>92</v>
      </c>
      <c r="G1181" t="s">
        <v>2006</v>
      </c>
      <c r="H1181" t="s">
        <v>94</v>
      </c>
      <c r="I1181" t="s">
        <v>92</v>
      </c>
      <c r="J1181" t="s">
        <v>92</v>
      </c>
      <c r="K1181" t="s">
        <v>92</v>
      </c>
      <c r="L1181" t="s">
        <v>95</v>
      </c>
      <c r="P1181" s="1">
        <v>372829</v>
      </c>
      <c r="V1181" t="s">
        <v>97</v>
      </c>
      <c r="Y1181">
        <v>0</v>
      </c>
      <c r="Z1181" t="s">
        <v>159</v>
      </c>
      <c r="AF1181" t="s">
        <v>159</v>
      </c>
      <c r="AH1181" t="s">
        <v>98</v>
      </c>
      <c r="AI1181" t="s">
        <v>159</v>
      </c>
      <c r="AJ1181" t="s">
        <v>92</v>
      </c>
      <c r="AK1181" t="s">
        <v>2007</v>
      </c>
      <c r="AL1181" t="s">
        <v>92</v>
      </c>
      <c r="AM1181">
        <v>372829</v>
      </c>
      <c r="BU1181">
        <v>0</v>
      </c>
      <c r="BV1181" s="1">
        <v>372829</v>
      </c>
      <c r="BW1181" t="s">
        <v>95</v>
      </c>
      <c r="BY1181" s="1">
        <v>372829</v>
      </c>
      <c r="BZ1181" s="1">
        <v>0</v>
      </c>
      <c r="CA1181" t="s">
        <v>95</v>
      </c>
      <c r="CD1181">
        <v>0</v>
      </c>
      <c r="CE1181" t="s">
        <v>2008</v>
      </c>
      <c r="CF1181">
        <v>14688</v>
      </c>
      <c r="CG1181" s="2">
        <v>44992</v>
      </c>
      <c r="CH1181" t="s">
        <v>2009</v>
      </c>
    </row>
    <row r="1182" spans="1:86" hidden="1" x14ac:dyDescent="0.3">
      <c r="A1182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82" t="s">
        <v>1994</v>
      </c>
      <c r="C1182" t="s">
        <v>125</v>
      </c>
      <c r="D1182" t="s">
        <v>126</v>
      </c>
      <c r="E1182" t="s">
        <v>92</v>
      </c>
      <c r="F1182" t="s">
        <v>92</v>
      </c>
      <c r="G1182" t="s">
        <v>2010</v>
      </c>
      <c r="H1182" t="s">
        <v>94</v>
      </c>
      <c r="I1182" t="s">
        <v>92</v>
      </c>
      <c r="J1182" t="s">
        <v>92</v>
      </c>
      <c r="K1182" t="s">
        <v>92</v>
      </c>
      <c r="L1182" t="s">
        <v>95</v>
      </c>
      <c r="P1182" s="1">
        <v>273712</v>
      </c>
      <c r="V1182" t="s">
        <v>97</v>
      </c>
      <c r="Y1182">
        <v>0</v>
      </c>
      <c r="Z1182" t="s">
        <v>159</v>
      </c>
      <c r="AF1182" t="s">
        <v>159</v>
      </c>
      <c r="AH1182" t="s">
        <v>98</v>
      </c>
      <c r="AI1182" t="s">
        <v>159</v>
      </c>
      <c r="AJ1182" t="s">
        <v>92</v>
      </c>
      <c r="AK1182" t="s">
        <v>2011</v>
      </c>
      <c r="AL1182" t="s">
        <v>92</v>
      </c>
      <c r="AM1182">
        <v>273712</v>
      </c>
      <c r="BU1182">
        <v>0</v>
      </c>
      <c r="BV1182" s="1">
        <v>273712</v>
      </c>
      <c r="BW1182" t="s">
        <v>95</v>
      </c>
      <c r="BY1182" s="1">
        <v>273712</v>
      </c>
      <c r="BZ1182" s="1">
        <v>0</v>
      </c>
      <c r="CA1182" t="s">
        <v>95</v>
      </c>
      <c r="CD1182">
        <v>0</v>
      </c>
      <c r="CF1182">
        <v>11376</v>
      </c>
      <c r="CG1182" s="2">
        <v>45027</v>
      </c>
    </row>
    <row r="1183" spans="1:86" hidden="1" x14ac:dyDescent="0.3">
      <c r="A1183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83" t="s">
        <v>1994</v>
      </c>
      <c r="C1183" t="s">
        <v>133</v>
      </c>
      <c r="D1183" t="s">
        <v>134</v>
      </c>
      <c r="E1183" t="s">
        <v>92</v>
      </c>
      <c r="F1183" t="s">
        <v>92</v>
      </c>
      <c r="G1183" t="s">
        <v>2012</v>
      </c>
      <c r="H1183" t="s">
        <v>94</v>
      </c>
      <c r="I1183" t="s">
        <v>92</v>
      </c>
      <c r="J1183" t="s">
        <v>92</v>
      </c>
      <c r="K1183" t="s">
        <v>92</v>
      </c>
      <c r="L1183" t="s">
        <v>95</v>
      </c>
      <c r="P1183" s="1">
        <v>399179</v>
      </c>
      <c r="V1183" t="s">
        <v>97</v>
      </c>
      <c r="Y1183">
        <v>0</v>
      </c>
      <c r="Z1183" t="s">
        <v>159</v>
      </c>
      <c r="AF1183" t="s">
        <v>159</v>
      </c>
      <c r="AH1183" t="s">
        <v>98</v>
      </c>
      <c r="AI1183" t="s">
        <v>159</v>
      </c>
      <c r="AJ1183" t="s">
        <v>92</v>
      </c>
      <c r="AK1183" t="s">
        <v>2011</v>
      </c>
      <c r="AL1183" t="s">
        <v>92</v>
      </c>
      <c r="AM1183">
        <v>399179</v>
      </c>
      <c r="BU1183">
        <v>0</v>
      </c>
      <c r="BV1183" s="1">
        <v>399179</v>
      </c>
      <c r="BW1183" t="s">
        <v>95</v>
      </c>
      <c r="BY1183" s="1">
        <v>399179</v>
      </c>
      <c r="BZ1183" s="1">
        <v>0</v>
      </c>
      <c r="CA1183" t="s">
        <v>95</v>
      </c>
      <c r="CD1183">
        <v>0</v>
      </c>
      <c r="CF1183">
        <v>19440</v>
      </c>
      <c r="CG1183" s="2">
        <v>45076</v>
      </c>
      <c r="CH1183" t="s">
        <v>2013</v>
      </c>
    </row>
    <row r="1184" spans="1:86" hidden="1" x14ac:dyDescent="0.3">
      <c r="A1184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84" t="s">
        <v>1994</v>
      </c>
      <c r="C1184" t="s">
        <v>139</v>
      </c>
      <c r="D1184" t="s">
        <v>140</v>
      </c>
      <c r="E1184" t="s">
        <v>92</v>
      </c>
      <c r="F1184" t="s">
        <v>92</v>
      </c>
      <c r="G1184" t="s">
        <v>2014</v>
      </c>
      <c r="H1184" t="s">
        <v>94</v>
      </c>
      <c r="I1184" t="s">
        <v>92</v>
      </c>
      <c r="J1184" t="s">
        <v>92</v>
      </c>
      <c r="K1184" t="s">
        <v>92</v>
      </c>
      <c r="L1184" t="s">
        <v>95</v>
      </c>
      <c r="P1184" s="1">
        <v>377339</v>
      </c>
      <c r="V1184" t="s">
        <v>97</v>
      </c>
      <c r="Y1184">
        <v>0</v>
      </c>
      <c r="Z1184" t="s">
        <v>159</v>
      </c>
      <c r="AF1184" t="s">
        <v>159</v>
      </c>
      <c r="AH1184" t="s">
        <v>98</v>
      </c>
      <c r="AI1184" t="s">
        <v>159</v>
      </c>
      <c r="AJ1184" t="s">
        <v>92</v>
      </c>
      <c r="AK1184" t="s">
        <v>2011</v>
      </c>
      <c r="AL1184" t="s">
        <v>92</v>
      </c>
      <c r="AM1184">
        <v>377339</v>
      </c>
      <c r="BU1184">
        <v>0</v>
      </c>
      <c r="BV1184" s="1">
        <v>377339</v>
      </c>
      <c r="BW1184" t="s">
        <v>95</v>
      </c>
      <c r="BY1184" s="1">
        <v>377339</v>
      </c>
      <c r="BZ1184" s="1">
        <v>0</v>
      </c>
      <c r="CA1184" t="s">
        <v>95</v>
      </c>
      <c r="CD1184">
        <v>0</v>
      </c>
      <c r="CF1184">
        <v>19728</v>
      </c>
      <c r="CG1184" s="2">
        <v>45106</v>
      </c>
    </row>
    <row r="1185" spans="1:85" hidden="1" x14ac:dyDescent="0.3">
      <c r="A1185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85" t="s">
        <v>1994</v>
      </c>
      <c r="C1185" t="s">
        <v>144</v>
      </c>
      <c r="D1185" t="s">
        <v>145</v>
      </c>
      <c r="E1185" t="s">
        <v>92</v>
      </c>
      <c r="F1185" t="s">
        <v>92</v>
      </c>
      <c r="G1185" t="s">
        <v>2015</v>
      </c>
      <c r="H1185" t="s">
        <v>94</v>
      </c>
      <c r="I1185" t="s">
        <v>92</v>
      </c>
      <c r="J1185" t="s">
        <v>92</v>
      </c>
      <c r="K1185" t="s">
        <v>92</v>
      </c>
      <c r="L1185" t="s">
        <v>95</v>
      </c>
      <c r="P1185" s="1">
        <v>467299</v>
      </c>
      <c r="V1185" t="s">
        <v>97</v>
      </c>
      <c r="Y1185">
        <v>0</v>
      </c>
      <c r="Z1185" t="s">
        <v>159</v>
      </c>
      <c r="AF1185" t="s">
        <v>159</v>
      </c>
      <c r="AH1185" t="s">
        <v>98</v>
      </c>
      <c r="AI1185" t="s">
        <v>159</v>
      </c>
      <c r="AJ1185" t="s">
        <v>92</v>
      </c>
      <c r="AK1185" t="s">
        <v>2011</v>
      </c>
      <c r="AL1185" t="s">
        <v>92</v>
      </c>
      <c r="AM1185">
        <v>467299</v>
      </c>
      <c r="BU1185">
        <v>0</v>
      </c>
      <c r="BV1185" s="1">
        <v>467299</v>
      </c>
      <c r="BW1185" t="s">
        <v>95</v>
      </c>
      <c r="BY1185" s="1">
        <v>467299</v>
      </c>
      <c r="BZ1185" s="1">
        <v>0</v>
      </c>
      <c r="CA1185" t="s">
        <v>95</v>
      </c>
      <c r="CD1185">
        <v>0</v>
      </c>
      <c r="CE1185" t="s">
        <v>2008</v>
      </c>
      <c r="CF1185">
        <v>19728</v>
      </c>
      <c r="CG1185" s="2">
        <v>45117</v>
      </c>
    </row>
    <row r="1186" spans="1:85" hidden="1" x14ac:dyDescent="0.3">
      <c r="A1186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86" t="s">
        <v>1994</v>
      </c>
      <c r="C1186" t="s">
        <v>148</v>
      </c>
      <c r="D1186" t="s">
        <v>149</v>
      </c>
      <c r="G1186" t="s">
        <v>2016</v>
      </c>
      <c r="H1186" t="s">
        <v>94</v>
      </c>
      <c r="BU1186">
        <v>0</v>
      </c>
      <c r="BY1186" s="1">
        <v>0</v>
      </c>
      <c r="BZ1186" s="1">
        <v>0</v>
      </c>
      <c r="CG1186" s="2"/>
    </row>
    <row r="1187" spans="1:85" hidden="1" x14ac:dyDescent="0.3">
      <c r="A1187" t="str">
        <f>_xlfn.XLOOKUP(Table_qrySupplyDemandAll[[#This Row],[CID]],[1]!Table_data_export_MultipleWaterSystems_SAFER_STAGING[CLEARINGHOUSE_ID],[1]!Table_data_export_MultipleWaterSystems_SAFER_STAGING[WATER_SYSTEM_NAME])</f>
        <v>LILI VALLEY WATER CO.</v>
      </c>
      <c r="B1187" t="s">
        <v>1994</v>
      </c>
      <c r="C1187" t="s">
        <v>152</v>
      </c>
      <c r="D1187" t="s">
        <v>153</v>
      </c>
      <c r="G1187" t="s">
        <v>2017</v>
      </c>
      <c r="H1187" t="s">
        <v>94</v>
      </c>
      <c r="BU1187">
        <v>0</v>
      </c>
      <c r="BY1187" s="1">
        <v>0</v>
      </c>
      <c r="BZ1187" s="1">
        <v>0</v>
      </c>
      <c r="CG1187" s="2"/>
    </row>
    <row r="1188" spans="1:85" hidden="1" x14ac:dyDescent="0.3">
      <c r="A1188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88" t="s">
        <v>2018</v>
      </c>
      <c r="C1188" t="s">
        <v>90</v>
      </c>
      <c r="D1188" t="s">
        <v>91</v>
      </c>
      <c r="G1188" t="s">
        <v>2019</v>
      </c>
      <c r="H1188" t="s">
        <v>94</v>
      </c>
      <c r="BU1188">
        <v>0</v>
      </c>
      <c r="BY1188" s="1">
        <v>0</v>
      </c>
      <c r="BZ1188" s="1">
        <v>0</v>
      </c>
      <c r="CG1188" s="2"/>
    </row>
    <row r="1189" spans="1:85" hidden="1" x14ac:dyDescent="0.3">
      <c r="A1189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89" t="s">
        <v>2018</v>
      </c>
      <c r="C1189" t="s">
        <v>103</v>
      </c>
      <c r="D1189" t="s">
        <v>104</v>
      </c>
      <c r="G1189" t="s">
        <v>2020</v>
      </c>
      <c r="H1189" t="s">
        <v>94</v>
      </c>
      <c r="BU1189">
        <v>0</v>
      </c>
      <c r="BY1189" s="1">
        <v>0</v>
      </c>
      <c r="BZ1189" s="1">
        <v>0</v>
      </c>
      <c r="CG1189" s="2"/>
    </row>
    <row r="1190" spans="1:85" hidden="1" x14ac:dyDescent="0.3">
      <c r="A1190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90" t="s">
        <v>2018</v>
      </c>
      <c r="C1190" t="s">
        <v>106</v>
      </c>
      <c r="D1190" t="s">
        <v>107</v>
      </c>
      <c r="G1190" t="s">
        <v>2021</v>
      </c>
      <c r="H1190" t="s">
        <v>94</v>
      </c>
      <c r="BU1190">
        <v>0</v>
      </c>
      <c r="BY1190" s="1">
        <v>0</v>
      </c>
      <c r="BZ1190" s="1">
        <v>0</v>
      </c>
      <c r="CG1190" s="2"/>
    </row>
    <row r="1191" spans="1:85" hidden="1" x14ac:dyDescent="0.3">
      <c r="A1191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91" t="s">
        <v>2018</v>
      </c>
      <c r="C1191" t="s">
        <v>109</v>
      </c>
      <c r="D1191" t="s">
        <v>110</v>
      </c>
      <c r="G1191" t="s">
        <v>2022</v>
      </c>
      <c r="H1191" t="s">
        <v>94</v>
      </c>
      <c r="BU1191">
        <v>0</v>
      </c>
      <c r="BY1191" s="1">
        <v>0</v>
      </c>
      <c r="BZ1191" s="1">
        <v>0</v>
      </c>
      <c r="CG1191" s="2"/>
    </row>
    <row r="1192" spans="1:85" hidden="1" x14ac:dyDescent="0.3">
      <c r="A1192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92" t="s">
        <v>2018</v>
      </c>
      <c r="C1192" t="s">
        <v>112</v>
      </c>
      <c r="D1192" t="s">
        <v>113</v>
      </c>
      <c r="G1192" t="s">
        <v>2023</v>
      </c>
      <c r="H1192" t="s">
        <v>94</v>
      </c>
      <c r="BU1192">
        <v>0</v>
      </c>
      <c r="BY1192" s="1">
        <v>0</v>
      </c>
      <c r="BZ1192" s="1">
        <v>0</v>
      </c>
      <c r="CG1192" s="2"/>
    </row>
    <row r="1193" spans="1:85" hidden="1" x14ac:dyDescent="0.3">
      <c r="A1193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93" t="s">
        <v>2018</v>
      </c>
      <c r="C1193" t="s">
        <v>118</v>
      </c>
      <c r="D1193" t="s">
        <v>119</v>
      </c>
      <c r="G1193" t="s">
        <v>2024</v>
      </c>
      <c r="H1193" t="s">
        <v>94</v>
      </c>
      <c r="BU1193">
        <v>0</v>
      </c>
      <c r="BY1193" s="1">
        <v>0</v>
      </c>
      <c r="BZ1193" s="1">
        <v>0</v>
      </c>
      <c r="CG1193" s="2"/>
    </row>
    <row r="1194" spans="1:85" hidden="1" x14ac:dyDescent="0.3">
      <c r="A1194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94" t="s">
        <v>2018</v>
      </c>
      <c r="C1194" t="s">
        <v>125</v>
      </c>
      <c r="D1194" t="s">
        <v>126</v>
      </c>
      <c r="G1194" t="s">
        <v>2025</v>
      </c>
      <c r="H1194" t="s">
        <v>94</v>
      </c>
      <c r="BU1194">
        <v>0</v>
      </c>
      <c r="BY1194" s="1">
        <v>0</v>
      </c>
      <c r="BZ1194" s="1">
        <v>0</v>
      </c>
      <c r="CG1194" s="2"/>
    </row>
    <row r="1195" spans="1:85" hidden="1" x14ac:dyDescent="0.3">
      <c r="A1195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95" t="s">
        <v>2018</v>
      </c>
      <c r="C1195" t="s">
        <v>133</v>
      </c>
      <c r="D1195" t="s">
        <v>134</v>
      </c>
      <c r="G1195" t="s">
        <v>2026</v>
      </c>
      <c r="H1195" t="s">
        <v>94</v>
      </c>
      <c r="BU1195">
        <v>0</v>
      </c>
      <c r="BY1195" s="1">
        <v>0</v>
      </c>
      <c r="BZ1195" s="1">
        <v>0</v>
      </c>
      <c r="CG1195" s="2"/>
    </row>
    <row r="1196" spans="1:85" hidden="1" x14ac:dyDescent="0.3">
      <c r="A1196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96" t="s">
        <v>2018</v>
      </c>
      <c r="C1196" t="s">
        <v>139</v>
      </c>
      <c r="D1196" t="s">
        <v>140</v>
      </c>
      <c r="G1196" t="s">
        <v>2027</v>
      </c>
      <c r="H1196" t="s">
        <v>94</v>
      </c>
      <c r="BU1196">
        <v>0</v>
      </c>
      <c r="BY1196" s="1">
        <v>0</v>
      </c>
      <c r="BZ1196" s="1">
        <v>0</v>
      </c>
      <c r="CG1196" s="2"/>
    </row>
    <row r="1197" spans="1:85" hidden="1" x14ac:dyDescent="0.3">
      <c r="A1197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97" t="s">
        <v>2018</v>
      </c>
      <c r="C1197" t="s">
        <v>144</v>
      </c>
      <c r="D1197" t="s">
        <v>145</v>
      </c>
      <c r="G1197" t="s">
        <v>2028</v>
      </c>
      <c r="H1197" t="s">
        <v>94</v>
      </c>
      <c r="BU1197">
        <v>0</v>
      </c>
      <c r="BY1197" s="1">
        <v>0</v>
      </c>
      <c r="BZ1197" s="1">
        <v>0</v>
      </c>
      <c r="CG1197" s="2"/>
    </row>
    <row r="1198" spans="1:85" hidden="1" x14ac:dyDescent="0.3">
      <c r="A1198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98" t="s">
        <v>2018</v>
      </c>
      <c r="C1198" t="s">
        <v>148</v>
      </c>
      <c r="D1198" t="s">
        <v>149</v>
      </c>
      <c r="G1198" t="s">
        <v>2029</v>
      </c>
      <c r="H1198" t="s">
        <v>94</v>
      </c>
      <c r="BU1198">
        <v>0</v>
      </c>
      <c r="BY1198" s="1">
        <v>0</v>
      </c>
      <c r="BZ1198" s="1">
        <v>0</v>
      </c>
      <c r="CG1198" s="2"/>
    </row>
    <row r="1199" spans="1:85" hidden="1" x14ac:dyDescent="0.3">
      <c r="A1199" t="str">
        <f>_xlfn.XLOOKUP(Table_qrySupplyDemandAll[[#This Row],[CID]],[1]!Table_data_export_MultipleWaterSystems_SAFER_STAGING[CLEARINGHOUSE_ID],[1]!Table_data_export_MultipleWaterSystems_SAFER_STAGING[WATER_SYSTEM_NAME])</f>
        <v>DUNROVIN MOBILE HOME VILLAGE</v>
      </c>
      <c r="B1199" t="s">
        <v>2018</v>
      </c>
      <c r="C1199" t="s">
        <v>152</v>
      </c>
      <c r="D1199" t="s">
        <v>153</v>
      </c>
      <c r="G1199" t="s">
        <v>2030</v>
      </c>
      <c r="H1199" t="s">
        <v>94</v>
      </c>
      <c r="BU1199">
        <v>0</v>
      </c>
      <c r="BY1199" s="1">
        <v>0</v>
      </c>
      <c r="BZ1199" s="1">
        <v>0</v>
      </c>
      <c r="CG1199" s="2"/>
    </row>
    <row r="1200" spans="1:85" hidden="1" x14ac:dyDescent="0.3">
      <c r="A1200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00" t="s">
        <v>2031</v>
      </c>
      <c r="C1200" t="s">
        <v>90</v>
      </c>
      <c r="D1200" t="s">
        <v>91</v>
      </c>
      <c r="G1200" t="s">
        <v>2032</v>
      </c>
      <c r="H1200" t="s">
        <v>94</v>
      </c>
      <c r="BU1200">
        <v>0</v>
      </c>
      <c r="BY1200" s="1">
        <v>0</v>
      </c>
      <c r="BZ1200" s="1">
        <v>0</v>
      </c>
      <c r="CG1200" s="2"/>
    </row>
    <row r="1201" spans="1:85" hidden="1" x14ac:dyDescent="0.3">
      <c r="A1201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01" t="s">
        <v>2031</v>
      </c>
      <c r="C1201" t="s">
        <v>103</v>
      </c>
      <c r="D1201" t="s">
        <v>104</v>
      </c>
      <c r="G1201" t="s">
        <v>2033</v>
      </c>
      <c r="H1201" t="s">
        <v>94</v>
      </c>
      <c r="BU1201">
        <v>0</v>
      </c>
      <c r="BY1201" s="1">
        <v>0</v>
      </c>
      <c r="BZ1201" s="1">
        <v>0</v>
      </c>
      <c r="CG1201" s="2"/>
    </row>
    <row r="1202" spans="1:85" hidden="1" x14ac:dyDescent="0.3">
      <c r="A1202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02" t="s">
        <v>2031</v>
      </c>
      <c r="C1202" t="s">
        <v>106</v>
      </c>
      <c r="D1202" t="s">
        <v>107</v>
      </c>
      <c r="G1202" t="s">
        <v>2034</v>
      </c>
      <c r="H1202" t="s">
        <v>94</v>
      </c>
      <c r="BU1202">
        <v>0</v>
      </c>
      <c r="BY1202" s="1">
        <v>0</v>
      </c>
      <c r="BZ1202" s="1">
        <v>0</v>
      </c>
      <c r="CG1202" s="2"/>
    </row>
    <row r="1203" spans="1:85" hidden="1" x14ac:dyDescent="0.3">
      <c r="A1203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03" t="s">
        <v>2031</v>
      </c>
      <c r="C1203" t="s">
        <v>109</v>
      </c>
      <c r="D1203" t="s">
        <v>110</v>
      </c>
      <c r="G1203" t="s">
        <v>2035</v>
      </c>
      <c r="H1203" t="s">
        <v>94</v>
      </c>
      <c r="BU1203">
        <v>0</v>
      </c>
      <c r="BY1203" s="1">
        <v>0</v>
      </c>
      <c r="BZ1203" s="1">
        <v>0</v>
      </c>
      <c r="CG1203" s="2"/>
    </row>
    <row r="1204" spans="1:85" hidden="1" x14ac:dyDescent="0.3">
      <c r="A1204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04" t="s">
        <v>2031</v>
      </c>
      <c r="C1204" t="s">
        <v>112</v>
      </c>
      <c r="D1204" t="s">
        <v>113</v>
      </c>
      <c r="G1204" t="s">
        <v>2036</v>
      </c>
      <c r="H1204" t="s">
        <v>94</v>
      </c>
      <c r="BU1204">
        <v>0</v>
      </c>
      <c r="BY1204" s="1">
        <v>0</v>
      </c>
      <c r="BZ1204" s="1">
        <v>0</v>
      </c>
      <c r="CG1204" s="2"/>
    </row>
    <row r="1205" spans="1:85" hidden="1" x14ac:dyDescent="0.3">
      <c r="A1205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05" t="s">
        <v>2031</v>
      </c>
      <c r="C1205" t="s">
        <v>118</v>
      </c>
      <c r="D1205" t="s">
        <v>119</v>
      </c>
      <c r="G1205" t="s">
        <v>2037</v>
      </c>
      <c r="H1205" t="s">
        <v>94</v>
      </c>
      <c r="BU1205">
        <v>0</v>
      </c>
      <c r="BY1205" s="1">
        <v>0</v>
      </c>
      <c r="BZ1205" s="1">
        <v>0</v>
      </c>
      <c r="CG1205" s="2"/>
    </row>
    <row r="1206" spans="1:85" hidden="1" x14ac:dyDescent="0.3">
      <c r="A1206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06" t="s">
        <v>2031</v>
      </c>
      <c r="C1206" t="s">
        <v>125</v>
      </c>
      <c r="D1206" t="s">
        <v>126</v>
      </c>
      <c r="G1206" t="s">
        <v>2038</v>
      </c>
      <c r="H1206" t="s">
        <v>94</v>
      </c>
      <c r="BU1206">
        <v>0</v>
      </c>
      <c r="BY1206" s="1">
        <v>0</v>
      </c>
      <c r="BZ1206" s="1">
        <v>0</v>
      </c>
      <c r="CG1206" s="2"/>
    </row>
    <row r="1207" spans="1:85" hidden="1" x14ac:dyDescent="0.3">
      <c r="A1207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07" t="s">
        <v>2031</v>
      </c>
      <c r="C1207" t="s">
        <v>133</v>
      </c>
      <c r="D1207" t="s">
        <v>134</v>
      </c>
      <c r="G1207" t="s">
        <v>2039</v>
      </c>
      <c r="H1207" t="s">
        <v>94</v>
      </c>
      <c r="BU1207">
        <v>0</v>
      </c>
      <c r="BY1207" s="1">
        <v>0</v>
      </c>
      <c r="BZ1207" s="1">
        <v>0</v>
      </c>
      <c r="CG1207" s="2"/>
    </row>
    <row r="1208" spans="1:85" hidden="1" x14ac:dyDescent="0.3">
      <c r="A1208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08" t="s">
        <v>2031</v>
      </c>
      <c r="C1208" t="s">
        <v>139</v>
      </c>
      <c r="D1208" t="s">
        <v>140</v>
      </c>
      <c r="G1208" t="s">
        <v>2040</v>
      </c>
      <c r="H1208" t="s">
        <v>94</v>
      </c>
      <c r="BU1208">
        <v>0</v>
      </c>
      <c r="BY1208" s="1">
        <v>0</v>
      </c>
      <c r="BZ1208" s="1">
        <v>0</v>
      </c>
      <c r="CG1208" s="2"/>
    </row>
    <row r="1209" spans="1:85" hidden="1" x14ac:dyDescent="0.3">
      <c r="A1209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09" t="s">
        <v>2031</v>
      </c>
      <c r="C1209" t="s">
        <v>144</v>
      </c>
      <c r="D1209" t="s">
        <v>145</v>
      </c>
      <c r="G1209" t="s">
        <v>2041</v>
      </c>
      <c r="H1209" t="s">
        <v>94</v>
      </c>
      <c r="BU1209">
        <v>0</v>
      </c>
      <c r="BY1209" s="1">
        <v>0</v>
      </c>
      <c r="BZ1209" s="1">
        <v>0</v>
      </c>
      <c r="CG1209" s="2"/>
    </row>
    <row r="1210" spans="1:85" hidden="1" x14ac:dyDescent="0.3">
      <c r="A1210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10" t="s">
        <v>2031</v>
      </c>
      <c r="C1210" t="s">
        <v>148</v>
      </c>
      <c r="D1210" t="s">
        <v>149</v>
      </c>
      <c r="G1210" t="s">
        <v>2042</v>
      </c>
      <c r="H1210" t="s">
        <v>94</v>
      </c>
      <c r="BU1210">
        <v>0</v>
      </c>
      <c r="BY1210" s="1">
        <v>0</v>
      </c>
      <c r="BZ1210" s="1">
        <v>0</v>
      </c>
      <c r="CG1210" s="2"/>
    </row>
    <row r="1211" spans="1:85" hidden="1" x14ac:dyDescent="0.3">
      <c r="A1211" t="str">
        <f>_xlfn.XLOOKUP(Table_qrySupplyDemandAll[[#This Row],[CID]],[1]!Table_data_export_MultipleWaterSystems_SAFER_STAGING[CLEARINGHOUSE_ID],[1]!Table_data_export_MultipleWaterSystems_SAFER_STAGING[WATER_SYSTEM_NAME])</f>
        <v>LAKESIDE MOBILE ESTATES</v>
      </c>
      <c r="B1211" t="s">
        <v>2031</v>
      </c>
      <c r="C1211" t="s">
        <v>152</v>
      </c>
      <c r="D1211" t="s">
        <v>153</v>
      </c>
      <c r="G1211" t="s">
        <v>2043</v>
      </c>
      <c r="H1211" t="s">
        <v>94</v>
      </c>
      <c r="BU1211">
        <v>0</v>
      </c>
      <c r="BY1211" s="1">
        <v>0</v>
      </c>
      <c r="BZ1211" s="1">
        <v>0</v>
      </c>
      <c r="CG1211" s="2"/>
    </row>
    <row r="1212" spans="1:85" hidden="1" x14ac:dyDescent="0.3">
      <c r="A1212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12" t="s">
        <v>2044</v>
      </c>
      <c r="C1212" t="s">
        <v>90</v>
      </c>
      <c r="D1212" t="s">
        <v>91</v>
      </c>
      <c r="G1212" t="s">
        <v>2045</v>
      </c>
      <c r="H1212" t="s">
        <v>94</v>
      </c>
      <c r="BU1212">
        <v>0</v>
      </c>
      <c r="BY1212" s="1">
        <v>0</v>
      </c>
      <c r="BZ1212" s="1">
        <v>0</v>
      </c>
      <c r="CG1212" s="2"/>
    </row>
    <row r="1213" spans="1:85" hidden="1" x14ac:dyDescent="0.3">
      <c r="A1213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13" t="s">
        <v>2044</v>
      </c>
      <c r="C1213" t="s">
        <v>103</v>
      </c>
      <c r="D1213" t="s">
        <v>104</v>
      </c>
      <c r="G1213" t="s">
        <v>2046</v>
      </c>
      <c r="H1213" t="s">
        <v>94</v>
      </c>
      <c r="BU1213">
        <v>0</v>
      </c>
      <c r="BY1213" s="1">
        <v>0</v>
      </c>
      <c r="BZ1213" s="1">
        <v>0</v>
      </c>
      <c r="CG1213" s="2"/>
    </row>
    <row r="1214" spans="1:85" hidden="1" x14ac:dyDescent="0.3">
      <c r="A1214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14" t="s">
        <v>2044</v>
      </c>
      <c r="C1214" t="s">
        <v>106</v>
      </c>
      <c r="D1214" t="s">
        <v>107</v>
      </c>
      <c r="G1214" t="s">
        <v>2047</v>
      </c>
      <c r="H1214" t="s">
        <v>94</v>
      </c>
      <c r="BU1214">
        <v>0</v>
      </c>
      <c r="BY1214" s="1">
        <v>0</v>
      </c>
      <c r="BZ1214" s="1">
        <v>0</v>
      </c>
      <c r="CG1214" s="2"/>
    </row>
    <row r="1215" spans="1:85" hidden="1" x14ac:dyDescent="0.3">
      <c r="A1215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15" t="s">
        <v>2044</v>
      </c>
      <c r="C1215" t="s">
        <v>109</v>
      </c>
      <c r="D1215" t="s">
        <v>110</v>
      </c>
      <c r="G1215" t="s">
        <v>2048</v>
      </c>
      <c r="H1215" t="s">
        <v>94</v>
      </c>
      <c r="BU1215">
        <v>0</v>
      </c>
      <c r="BY1215" s="1">
        <v>0</v>
      </c>
      <c r="BZ1215" s="1">
        <v>0</v>
      </c>
      <c r="CG1215" s="2"/>
    </row>
    <row r="1216" spans="1:85" hidden="1" x14ac:dyDescent="0.3">
      <c r="A1216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16" t="s">
        <v>2044</v>
      </c>
      <c r="C1216" t="s">
        <v>112</v>
      </c>
      <c r="D1216" t="s">
        <v>113</v>
      </c>
      <c r="G1216" t="s">
        <v>2049</v>
      </c>
      <c r="H1216" t="s">
        <v>94</v>
      </c>
      <c r="BU1216">
        <v>0</v>
      </c>
      <c r="BY1216" s="1">
        <v>0</v>
      </c>
      <c r="BZ1216" s="1">
        <v>0</v>
      </c>
      <c r="CG1216" s="2"/>
    </row>
    <row r="1217" spans="1:85" hidden="1" x14ac:dyDescent="0.3">
      <c r="A1217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17" t="s">
        <v>2044</v>
      </c>
      <c r="C1217" t="s">
        <v>118</v>
      </c>
      <c r="D1217" t="s">
        <v>119</v>
      </c>
      <c r="G1217" t="s">
        <v>2050</v>
      </c>
      <c r="H1217" t="s">
        <v>94</v>
      </c>
      <c r="BU1217">
        <v>0</v>
      </c>
      <c r="BY1217" s="1">
        <v>0</v>
      </c>
      <c r="BZ1217" s="1">
        <v>0</v>
      </c>
      <c r="CG1217" s="2"/>
    </row>
    <row r="1218" spans="1:85" hidden="1" x14ac:dyDescent="0.3">
      <c r="A1218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18" t="s">
        <v>2044</v>
      </c>
      <c r="C1218" t="s">
        <v>125</v>
      </c>
      <c r="D1218" t="s">
        <v>126</v>
      </c>
      <c r="G1218" t="s">
        <v>2051</v>
      </c>
      <c r="H1218" t="s">
        <v>94</v>
      </c>
      <c r="BU1218">
        <v>0</v>
      </c>
      <c r="BY1218" s="1">
        <v>0</v>
      </c>
      <c r="BZ1218" s="1">
        <v>0</v>
      </c>
      <c r="CG1218" s="2"/>
    </row>
    <row r="1219" spans="1:85" hidden="1" x14ac:dyDescent="0.3">
      <c r="A1219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19" t="s">
        <v>2044</v>
      </c>
      <c r="C1219" t="s">
        <v>133</v>
      </c>
      <c r="D1219" t="s">
        <v>134</v>
      </c>
      <c r="G1219" t="s">
        <v>2052</v>
      </c>
      <c r="H1219" t="s">
        <v>94</v>
      </c>
      <c r="BU1219">
        <v>0</v>
      </c>
      <c r="BY1219" s="1">
        <v>0</v>
      </c>
      <c r="BZ1219" s="1">
        <v>0</v>
      </c>
      <c r="CG1219" s="2"/>
    </row>
    <row r="1220" spans="1:85" hidden="1" x14ac:dyDescent="0.3">
      <c r="A1220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20" t="s">
        <v>2044</v>
      </c>
      <c r="C1220" t="s">
        <v>139</v>
      </c>
      <c r="D1220" t="s">
        <v>140</v>
      </c>
      <c r="G1220" t="s">
        <v>2053</v>
      </c>
      <c r="H1220" t="s">
        <v>94</v>
      </c>
      <c r="BU1220">
        <v>0</v>
      </c>
      <c r="BY1220" s="1">
        <v>0</v>
      </c>
      <c r="BZ1220" s="1">
        <v>0</v>
      </c>
      <c r="CG1220" s="2"/>
    </row>
    <row r="1221" spans="1:85" hidden="1" x14ac:dyDescent="0.3">
      <c r="A1221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21" t="s">
        <v>2044</v>
      </c>
      <c r="C1221" t="s">
        <v>144</v>
      </c>
      <c r="D1221" t="s">
        <v>145</v>
      </c>
      <c r="G1221" t="s">
        <v>2054</v>
      </c>
      <c r="H1221" t="s">
        <v>94</v>
      </c>
      <c r="BU1221">
        <v>0</v>
      </c>
      <c r="BY1221" s="1">
        <v>0</v>
      </c>
      <c r="BZ1221" s="1">
        <v>0</v>
      </c>
      <c r="CG1221" s="2"/>
    </row>
    <row r="1222" spans="1:85" hidden="1" x14ac:dyDescent="0.3">
      <c r="A1222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22" t="s">
        <v>2044</v>
      </c>
      <c r="C1222" t="s">
        <v>148</v>
      </c>
      <c r="D1222" t="s">
        <v>149</v>
      </c>
      <c r="G1222" t="s">
        <v>2055</v>
      </c>
      <c r="H1222" t="s">
        <v>94</v>
      </c>
      <c r="BU1222">
        <v>0</v>
      </c>
      <c r="BY1222" s="1">
        <v>0</v>
      </c>
      <c r="BZ1222" s="1">
        <v>0</v>
      </c>
      <c r="CG1222" s="2"/>
    </row>
    <row r="1223" spans="1:85" hidden="1" x14ac:dyDescent="0.3">
      <c r="A1223" t="str">
        <f>_xlfn.XLOOKUP(Table_qrySupplyDemandAll[[#This Row],[CID]],[1]!Table_data_export_MultipleWaterSystems_SAFER_STAGING[CLEARINGHOUSE_ID],[1]!Table_data_export_MultipleWaterSystems_SAFER_STAGING[WATER_SYSTEM_NAME])</f>
        <v>TOYON MIDDLE SCHOOL</v>
      </c>
      <c r="B1223" t="s">
        <v>2044</v>
      </c>
      <c r="C1223" t="s">
        <v>152</v>
      </c>
      <c r="D1223" t="s">
        <v>153</v>
      </c>
      <c r="G1223" t="s">
        <v>2056</v>
      </c>
      <c r="H1223" t="s">
        <v>94</v>
      </c>
      <c r="BU1223">
        <v>0</v>
      </c>
      <c r="BY1223" s="1">
        <v>0</v>
      </c>
      <c r="BZ1223" s="1">
        <v>0</v>
      </c>
      <c r="CG1223" s="2"/>
    </row>
    <row r="1224" spans="1:85" hidden="1" x14ac:dyDescent="0.3">
      <c r="A1224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24" t="s">
        <v>2057</v>
      </c>
      <c r="C1224" t="s">
        <v>90</v>
      </c>
      <c r="D1224" t="s">
        <v>91</v>
      </c>
      <c r="G1224" t="s">
        <v>2058</v>
      </c>
      <c r="H1224" t="s">
        <v>94</v>
      </c>
      <c r="BU1224">
        <v>0</v>
      </c>
      <c r="BY1224" s="1">
        <v>0</v>
      </c>
      <c r="BZ1224" s="1">
        <v>0</v>
      </c>
      <c r="CG1224" s="2"/>
    </row>
    <row r="1225" spans="1:85" hidden="1" x14ac:dyDescent="0.3">
      <c r="A1225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25" t="s">
        <v>2057</v>
      </c>
      <c r="C1225" t="s">
        <v>103</v>
      </c>
      <c r="D1225" t="s">
        <v>104</v>
      </c>
      <c r="G1225" t="s">
        <v>2059</v>
      </c>
      <c r="H1225" t="s">
        <v>94</v>
      </c>
      <c r="BU1225">
        <v>0</v>
      </c>
      <c r="BY1225" s="1">
        <v>0</v>
      </c>
      <c r="BZ1225" s="1">
        <v>0</v>
      </c>
      <c r="CG1225" s="2"/>
    </row>
    <row r="1226" spans="1:85" hidden="1" x14ac:dyDescent="0.3">
      <c r="A1226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26" t="s">
        <v>2057</v>
      </c>
      <c r="C1226" t="s">
        <v>106</v>
      </c>
      <c r="D1226" t="s">
        <v>107</v>
      </c>
      <c r="G1226" t="s">
        <v>2060</v>
      </c>
      <c r="H1226" t="s">
        <v>94</v>
      </c>
      <c r="BU1226">
        <v>0</v>
      </c>
      <c r="BY1226" s="1">
        <v>0</v>
      </c>
      <c r="BZ1226" s="1">
        <v>0</v>
      </c>
      <c r="CG1226" s="2"/>
    </row>
    <row r="1227" spans="1:85" hidden="1" x14ac:dyDescent="0.3">
      <c r="A1227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27" t="s">
        <v>2057</v>
      </c>
      <c r="C1227" t="s">
        <v>109</v>
      </c>
      <c r="D1227" t="s">
        <v>110</v>
      </c>
      <c r="G1227" t="s">
        <v>2061</v>
      </c>
      <c r="H1227" t="s">
        <v>94</v>
      </c>
      <c r="BU1227">
        <v>0</v>
      </c>
      <c r="BY1227" s="1">
        <v>0</v>
      </c>
      <c r="BZ1227" s="1">
        <v>0</v>
      </c>
      <c r="CG1227" s="2"/>
    </row>
    <row r="1228" spans="1:85" hidden="1" x14ac:dyDescent="0.3">
      <c r="A1228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28" t="s">
        <v>2057</v>
      </c>
      <c r="C1228" t="s">
        <v>112</v>
      </c>
      <c r="D1228" t="s">
        <v>113</v>
      </c>
      <c r="G1228" t="s">
        <v>2062</v>
      </c>
      <c r="H1228" t="s">
        <v>94</v>
      </c>
      <c r="BU1228">
        <v>0</v>
      </c>
      <c r="BY1228" s="1">
        <v>0</v>
      </c>
      <c r="BZ1228" s="1">
        <v>0</v>
      </c>
      <c r="CG1228" s="2"/>
    </row>
    <row r="1229" spans="1:85" hidden="1" x14ac:dyDescent="0.3">
      <c r="A1229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29" t="s">
        <v>2057</v>
      </c>
      <c r="C1229" t="s">
        <v>118</v>
      </c>
      <c r="D1229" t="s">
        <v>119</v>
      </c>
      <c r="G1229" t="s">
        <v>2063</v>
      </c>
      <c r="H1229" t="s">
        <v>94</v>
      </c>
      <c r="BU1229">
        <v>0</v>
      </c>
      <c r="BY1229" s="1">
        <v>0</v>
      </c>
      <c r="BZ1229" s="1">
        <v>0</v>
      </c>
      <c r="CG1229" s="2"/>
    </row>
    <row r="1230" spans="1:85" hidden="1" x14ac:dyDescent="0.3">
      <c r="A1230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30" t="s">
        <v>2057</v>
      </c>
      <c r="C1230" t="s">
        <v>125</v>
      </c>
      <c r="D1230" t="s">
        <v>126</v>
      </c>
      <c r="G1230" t="s">
        <v>2064</v>
      </c>
      <c r="H1230" t="s">
        <v>94</v>
      </c>
      <c r="BU1230">
        <v>0</v>
      </c>
      <c r="BY1230" s="1">
        <v>0</v>
      </c>
      <c r="BZ1230" s="1">
        <v>0</v>
      </c>
      <c r="CG1230" s="2"/>
    </row>
    <row r="1231" spans="1:85" hidden="1" x14ac:dyDescent="0.3">
      <c r="A1231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31" t="s">
        <v>2057</v>
      </c>
      <c r="C1231" t="s">
        <v>133</v>
      </c>
      <c r="D1231" t="s">
        <v>134</v>
      </c>
      <c r="G1231" t="s">
        <v>2065</v>
      </c>
      <c r="H1231" t="s">
        <v>94</v>
      </c>
      <c r="BU1231">
        <v>0</v>
      </c>
      <c r="BY1231" s="1">
        <v>0</v>
      </c>
      <c r="BZ1231" s="1">
        <v>0</v>
      </c>
      <c r="CG1231" s="2"/>
    </row>
    <row r="1232" spans="1:85" hidden="1" x14ac:dyDescent="0.3">
      <c r="A1232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32" t="s">
        <v>2057</v>
      </c>
      <c r="C1232" t="s">
        <v>139</v>
      </c>
      <c r="D1232" t="s">
        <v>140</v>
      </c>
      <c r="G1232" t="s">
        <v>2066</v>
      </c>
      <c r="H1232" t="s">
        <v>94</v>
      </c>
      <c r="BU1232">
        <v>0</v>
      </c>
      <c r="BY1232" s="1">
        <v>0</v>
      </c>
      <c r="BZ1232" s="1">
        <v>0</v>
      </c>
      <c r="CG1232" s="2"/>
    </row>
    <row r="1233" spans="1:89" hidden="1" x14ac:dyDescent="0.3">
      <c r="A1233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33" t="s">
        <v>2057</v>
      </c>
      <c r="C1233" t="s">
        <v>144</v>
      </c>
      <c r="D1233" t="s">
        <v>145</v>
      </c>
      <c r="G1233" t="s">
        <v>2067</v>
      </c>
      <c r="H1233" t="s">
        <v>94</v>
      </c>
      <c r="BU1233">
        <v>0</v>
      </c>
      <c r="BY1233" s="1">
        <v>0</v>
      </c>
      <c r="BZ1233" s="1">
        <v>0</v>
      </c>
      <c r="CG1233" s="2"/>
    </row>
    <row r="1234" spans="1:89" hidden="1" x14ac:dyDescent="0.3">
      <c r="A1234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34" t="s">
        <v>2057</v>
      </c>
      <c r="C1234" t="s">
        <v>148</v>
      </c>
      <c r="D1234" t="s">
        <v>149</v>
      </c>
      <c r="G1234" t="s">
        <v>2068</v>
      </c>
      <c r="H1234" t="s">
        <v>94</v>
      </c>
      <c r="BU1234">
        <v>0</v>
      </c>
      <c r="BY1234" s="1">
        <v>0</v>
      </c>
      <c r="BZ1234" s="1">
        <v>0</v>
      </c>
      <c r="CG1234" s="2"/>
    </row>
    <row r="1235" spans="1:89" hidden="1" x14ac:dyDescent="0.3">
      <c r="A1235" t="str">
        <f>_xlfn.XLOOKUP(Table_qrySupplyDemandAll[[#This Row],[CID]],[1]!Table_data_export_MultipleWaterSystems_SAFER_STAGING[CLEARINGHOUSE_ID],[1]!Table_data_export_MultipleWaterSystems_SAFER_STAGING[WATER_SYSTEM_NAME])</f>
        <v>RITE OF PASSAGE/SIERRA RIDGE</v>
      </c>
      <c r="B1235" t="s">
        <v>2057</v>
      </c>
      <c r="C1235" t="s">
        <v>152</v>
      </c>
      <c r="D1235" t="s">
        <v>153</v>
      </c>
      <c r="G1235" t="s">
        <v>2069</v>
      </c>
      <c r="H1235" t="s">
        <v>94</v>
      </c>
      <c r="BU1235">
        <v>0</v>
      </c>
      <c r="BY1235" s="1">
        <v>0</v>
      </c>
      <c r="BZ1235" s="1">
        <v>0</v>
      </c>
      <c r="CG1235" s="2"/>
    </row>
    <row r="1236" spans="1:89" hidden="1" x14ac:dyDescent="0.3">
      <c r="A1236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36" t="s">
        <v>2070</v>
      </c>
      <c r="C1236" t="s">
        <v>90</v>
      </c>
      <c r="D1236" t="s">
        <v>91</v>
      </c>
      <c r="E1236" t="s">
        <v>92</v>
      </c>
      <c r="F1236" t="s">
        <v>92</v>
      </c>
      <c r="G1236" t="s">
        <v>2071</v>
      </c>
      <c r="H1236" t="s">
        <v>94</v>
      </c>
      <c r="I1236" t="s">
        <v>92</v>
      </c>
      <c r="J1236" t="s">
        <v>92</v>
      </c>
      <c r="K1236" t="s">
        <v>92</v>
      </c>
      <c r="L1236" t="s">
        <v>95</v>
      </c>
      <c r="M1236" t="s">
        <v>98</v>
      </c>
      <c r="P1236" s="1">
        <v>18345</v>
      </c>
      <c r="V1236" t="s">
        <v>97</v>
      </c>
      <c r="W1236">
        <v>0</v>
      </c>
      <c r="X1236">
        <v>0</v>
      </c>
      <c r="Y1236">
        <v>0</v>
      </c>
      <c r="Z1236" t="s">
        <v>92</v>
      </c>
      <c r="AA1236">
        <v>18345</v>
      </c>
      <c r="AB1236">
        <v>0</v>
      </c>
      <c r="AC1236">
        <v>0</v>
      </c>
      <c r="AD1236">
        <v>0</v>
      </c>
      <c r="AE1236">
        <v>0</v>
      </c>
      <c r="AF1236" t="s">
        <v>92</v>
      </c>
      <c r="AG1236">
        <v>0</v>
      </c>
      <c r="AH1236" t="s">
        <v>98</v>
      </c>
      <c r="AI1236" t="s">
        <v>92</v>
      </c>
      <c r="AJ1236" t="s">
        <v>92</v>
      </c>
      <c r="AK1236" t="s">
        <v>98</v>
      </c>
      <c r="AL1236" t="s">
        <v>100</v>
      </c>
      <c r="AM1236">
        <v>18345</v>
      </c>
      <c r="BU1236">
        <v>0</v>
      </c>
      <c r="BV1236" s="1">
        <v>18345</v>
      </c>
      <c r="BW1236" t="s">
        <v>95</v>
      </c>
      <c r="BY1236" s="1">
        <v>18345</v>
      </c>
      <c r="BZ1236" s="1">
        <v>0</v>
      </c>
      <c r="CA1236" t="s">
        <v>95</v>
      </c>
      <c r="CC1236" t="s">
        <v>122</v>
      </c>
      <c r="CD1236">
        <v>0</v>
      </c>
      <c r="CF1236">
        <v>592</v>
      </c>
      <c r="CG1236" s="2">
        <v>44935</v>
      </c>
      <c r="CH1236" t="s">
        <v>122</v>
      </c>
    </row>
    <row r="1237" spans="1:89" hidden="1" x14ac:dyDescent="0.3">
      <c r="A1237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37" t="s">
        <v>2070</v>
      </c>
      <c r="C1237" t="s">
        <v>103</v>
      </c>
      <c r="D1237" t="s">
        <v>104</v>
      </c>
      <c r="G1237" t="s">
        <v>2072</v>
      </c>
      <c r="H1237" t="s">
        <v>94</v>
      </c>
      <c r="BU1237">
        <v>0</v>
      </c>
      <c r="BY1237" s="1">
        <v>0</v>
      </c>
      <c r="BZ1237" s="1">
        <v>0</v>
      </c>
      <c r="CG1237" s="2"/>
    </row>
    <row r="1238" spans="1:89" hidden="1" x14ac:dyDescent="0.3">
      <c r="A1238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38" t="s">
        <v>2070</v>
      </c>
      <c r="C1238" t="s">
        <v>106</v>
      </c>
      <c r="D1238" t="s">
        <v>107</v>
      </c>
      <c r="G1238" t="s">
        <v>2073</v>
      </c>
      <c r="H1238" t="s">
        <v>94</v>
      </c>
      <c r="BU1238">
        <v>0</v>
      </c>
      <c r="BY1238" s="1">
        <v>0</v>
      </c>
      <c r="BZ1238" s="1">
        <v>0</v>
      </c>
      <c r="CG1238" s="2"/>
    </row>
    <row r="1239" spans="1:89" hidden="1" x14ac:dyDescent="0.3">
      <c r="A1239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39" t="s">
        <v>2070</v>
      </c>
      <c r="C1239" t="s">
        <v>109</v>
      </c>
      <c r="D1239" t="s">
        <v>110</v>
      </c>
      <c r="G1239" t="s">
        <v>2074</v>
      </c>
      <c r="H1239" t="s">
        <v>94</v>
      </c>
      <c r="BU1239">
        <v>0</v>
      </c>
      <c r="BY1239" s="1">
        <v>0</v>
      </c>
      <c r="BZ1239" s="1">
        <v>0</v>
      </c>
      <c r="CG1239" s="2"/>
    </row>
    <row r="1240" spans="1:89" hidden="1" x14ac:dyDescent="0.3">
      <c r="A1240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40" t="s">
        <v>2070</v>
      </c>
      <c r="C1240" t="s">
        <v>112</v>
      </c>
      <c r="D1240" t="s">
        <v>113</v>
      </c>
      <c r="G1240" t="s">
        <v>2075</v>
      </c>
      <c r="H1240" t="s">
        <v>94</v>
      </c>
      <c r="BU1240">
        <v>0</v>
      </c>
      <c r="BY1240" s="1">
        <v>0</v>
      </c>
      <c r="BZ1240" s="1">
        <v>0</v>
      </c>
      <c r="CG1240" s="2"/>
    </row>
    <row r="1241" spans="1:89" hidden="1" x14ac:dyDescent="0.3">
      <c r="A1241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41" t="s">
        <v>2070</v>
      </c>
      <c r="C1241" t="s">
        <v>118</v>
      </c>
      <c r="D1241" t="s">
        <v>119</v>
      </c>
      <c r="G1241" t="s">
        <v>2076</v>
      </c>
      <c r="H1241" t="s">
        <v>94</v>
      </c>
      <c r="BU1241">
        <v>0</v>
      </c>
      <c r="BY1241" s="1">
        <v>0</v>
      </c>
      <c r="BZ1241" s="1">
        <v>0</v>
      </c>
      <c r="CG1241" s="2"/>
    </row>
    <row r="1242" spans="1:89" hidden="1" x14ac:dyDescent="0.3">
      <c r="A1242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42" t="s">
        <v>2070</v>
      </c>
      <c r="C1242" t="s">
        <v>125</v>
      </c>
      <c r="D1242" t="s">
        <v>126</v>
      </c>
      <c r="G1242" t="s">
        <v>2077</v>
      </c>
      <c r="H1242" t="s">
        <v>94</v>
      </c>
      <c r="BU1242">
        <v>0</v>
      </c>
      <c r="BY1242" s="1">
        <v>0</v>
      </c>
      <c r="BZ1242" s="1">
        <v>0</v>
      </c>
      <c r="CG1242" s="2"/>
    </row>
    <row r="1243" spans="1:89" hidden="1" x14ac:dyDescent="0.3">
      <c r="A1243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43" t="s">
        <v>2070</v>
      </c>
      <c r="C1243" t="s">
        <v>133</v>
      </c>
      <c r="D1243" t="s">
        <v>134</v>
      </c>
      <c r="G1243" t="s">
        <v>2078</v>
      </c>
      <c r="H1243" t="s">
        <v>94</v>
      </c>
      <c r="BU1243">
        <v>0</v>
      </c>
      <c r="BY1243" s="1">
        <v>0</v>
      </c>
      <c r="BZ1243" s="1">
        <v>0</v>
      </c>
      <c r="CG1243" s="2"/>
    </row>
    <row r="1244" spans="1:89" hidden="1" x14ac:dyDescent="0.3">
      <c r="A1244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44" t="s">
        <v>2070</v>
      </c>
      <c r="C1244" t="s">
        <v>139</v>
      </c>
      <c r="D1244" t="s">
        <v>140</v>
      </c>
      <c r="G1244" t="s">
        <v>2079</v>
      </c>
      <c r="H1244" t="s">
        <v>94</v>
      </c>
      <c r="BU1244">
        <v>0</v>
      </c>
      <c r="BY1244" s="1">
        <v>0</v>
      </c>
      <c r="BZ1244" s="1">
        <v>0</v>
      </c>
      <c r="CG1244" s="2"/>
    </row>
    <row r="1245" spans="1:89" hidden="1" x14ac:dyDescent="0.3">
      <c r="A1245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45" t="s">
        <v>2070</v>
      </c>
      <c r="C1245" t="s">
        <v>144</v>
      </c>
      <c r="D1245" t="s">
        <v>145</v>
      </c>
      <c r="G1245" t="s">
        <v>2080</v>
      </c>
      <c r="H1245" t="s">
        <v>94</v>
      </c>
      <c r="BU1245">
        <v>0</v>
      </c>
      <c r="BY1245" s="1">
        <v>0</v>
      </c>
      <c r="BZ1245" s="1">
        <v>0</v>
      </c>
      <c r="CG1245" s="2"/>
    </row>
    <row r="1246" spans="1:89" hidden="1" x14ac:dyDescent="0.3">
      <c r="A1246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46" t="s">
        <v>2070</v>
      </c>
      <c r="C1246" t="s">
        <v>148</v>
      </c>
      <c r="D1246" t="s">
        <v>149</v>
      </c>
      <c r="G1246" t="s">
        <v>2081</v>
      </c>
      <c r="H1246" t="s">
        <v>94</v>
      </c>
      <c r="BU1246">
        <v>0</v>
      </c>
      <c r="BY1246" s="1">
        <v>0</v>
      </c>
      <c r="BZ1246" s="1">
        <v>0</v>
      </c>
      <c r="CG1246" s="2"/>
    </row>
    <row r="1247" spans="1:89" hidden="1" x14ac:dyDescent="0.3">
      <c r="A1247" t="str">
        <f>_xlfn.XLOOKUP(Table_qrySupplyDemandAll[[#This Row],[CID]],[1]!Table_data_export_MultipleWaterSystems_SAFER_STAGING[CLEARINGHOUSE_ID],[1]!Table_data_export_MultipleWaterSystems_SAFER_STAGING[WATER_SYSTEM_NAME])</f>
        <v>VINE &amp; BRANCH FELLOWSHIP</v>
      </c>
      <c r="B1247" t="s">
        <v>2070</v>
      </c>
      <c r="C1247" t="s">
        <v>152</v>
      </c>
      <c r="D1247" t="s">
        <v>153</v>
      </c>
      <c r="G1247" t="s">
        <v>2082</v>
      </c>
      <c r="H1247" t="s">
        <v>94</v>
      </c>
      <c r="BU1247">
        <v>0</v>
      </c>
      <c r="BY1247" s="1">
        <v>0</v>
      </c>
      <c r="BZ1247" s="1">
        <v>0</v>
      </c>
      <c r="CG1247" s="2"/>
    </row>
    <row r="1248" spans="1:89" hidden="1" x14ac:dyDescent="0.3">
      <c r="A1248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48" t="s">
        <v>2083</v>
      </c>
      <c r="C1248" t="s">
        <v>90</v>
      </c>
      <c r="D1248" t="s">
        <v>91</v>
      </c>
      <c r="E1248" t="s">
        <v>100</v>
      </c>
      <c r="F1248" t="s">
        <v>92</v>
      </c>
      <c r="G1248" t="s">
        <v>2084</v>
      </c>
      <c r="H1248" t="s">
        <v>94</v>
      </c>
      <c r="I1248" t="s">
        <v>92</v>
      </c>
      <c r="J1248" t="s">
        <v>92</v>
      </c>
      <c r="K1248" t="s">
        <v>92</v>
      </c>
      <c r="L1248" t="s">
        <v>95</v>
      </c>
      <c r="S1248" s="1">
        <v>9648959</v>
      </c>
      <c r="V1248" t="s">
        <v>97</v>
      </c>
      <c r="W1248">
        <v>6800481</v>
      </c>
      <c r="X1248">
        <v>0</v>
      </c>
      <c r="Y1248">
        <v>46.99</v>
      </c>
      <c r="Z1248" t="s">
        <v>92</v>
      </c>
      <c r="AA1248">
        <v>1474366</v>
      </c>
      <c r="AB1248">
        <v>0</v>
      </c>
      <c r="AC1248">
        <v>0</v>
      </c>
      <c r="AD1248">
        <v>0</v>
      </c>
      <c r="AE1248">
        <v>0</v>
      </c>
      <c r="AF1248" t="s">
        <v>92</v>
      </c>
      <c r="AG1248">
        <v>0</v>
      </c>
      <c r="AH1248" t="s">
        <v>98</v>
      </c>
      <c r="AI1248" t="s">
        <v>92</v>
      </c>
      <c r="AJ1248" t="s">
        <v>92</v>
      </c>
      <c r="AK1248" t="s">
        <v>2085</v>
      </c>
      <c r="AL1248" t="s">
        <v>100</v>
      </c>
      <c r="AM1248">
        <v>8274847</v>
      </c>
      <c r="AN1248" t="s">
        <v>97</v>
      </c>
      <c r="AO1248">
        <v>0</v>
      </c>
      <c r="AP1248">
        <v>0</v>
      </c>
      <c r="AQ1248">
        <v>0</v>
      </c>
      <c r="AR1248" t="s">
        <v>92</v>
      </c>
      <c r="AS1248">
        <v>0</v>
      </c>
      <c r="AT1248" t="s">
        <v>98</v>
      </c>
      <c r="AV1248">
        <v>0</v>
      </c>
      <c r="AW1248" t="s">
        <v>98</v>
      </c>
      <c r="AX1248" t="s">
        <v>92</v>
      </c>
      <c r="AY1248" t="s">
        <v>95</v>
      </c>
      <c r="AZ1248">
        <v>0</v>
      </c>
      <c r="BA1248">
        <v>0</v>
      </c>
      <c r="BB1248" t="s">
        <v>2086</v>
      </c>
      <c r="BC1248" t="s">
        <v>97</v>
      </c>
      <c r="BD1248">
        <v>0</v>
      </c>
      <c r="BE1248">
        <v>0</v>
      </c>
      <c r="BF1248">
        <v>0</v>
      </c>
      <c r="BG1248">
        <v>0</v>
      </c>
      <c r="BH1248" t="s">
        <v>92</v>
      </c>
      <c r="BI1248">
        <v>0</v>
      </c>
      <c r="BJ1248">
        <v>0</v>
      </c>
      <c r="BK1248">
        <v>0</v>
      </c>
      <c r="BL1248">
        <v>0</v>
      </c>
      <c r="BM1248" t="s">
        <v>92</v>
      </c>
      <c r="BN1248">
        <v>0</v>
      </c>
      <c r="BO1248" t="s">
        <v>98</v>
      </c>
      <c r="BP1248">
        <v>0</v>
      </c>
      <c r="BQ1248" t="s">
        <v>92</v>
      </c>
      <c r="BR1248" t="s">
        <v>92</v>
      </c>
      <c r="BS1248" t="s">
        <v>2087</v>
      </c>
      <c r="BT1248" t="s">
        <v>100</v>
      </c>
      <c r="BU1248">
        <v>0</v>
      </c>
      <c r="BV1248" s="1">
        <v>9648959</v>
      </c>
      <c r="BW1248" t="s">
        <v>95</v>
      </c>
      <c r="BX1248" t="s">
        <v>95</v>
      </c>
      <c r="BY1248" s="1">
        <v>8274847</v>
      </c>
      <c r="BZ1248" s="1">
        <v>0</v>
      </c>
      <c r="CA1248" t="s">
        <v>95</v>
      </c>
      <c r="CB1248" t="s">
        <v>95</v>
      </c>
      <c r="CD1248">
        <v>1374000</v>
      </c>
      <c r="CF1248">
        <v>432276</v>
      </c>
      <c r="CG1248" s="2">
        <v>44957</v>
      </c>
      <c r="CI1248">
        <v>0</v>
      </c>
      <c r="CK1248" t="s">
        <v>2088</v>
      </c>
    </row>
    <row r="1249" spans="1:89" hidden="1" x14ac:dyDescent="0.3">
      <c r="A1249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49" t="s">
        <v>2083</v>
      </c>
      <c r="C1249" t="s">
        <v>103</v>
      </c>
      <c r="D1249" t="s">
        <v>104</v>
      </c>
      <c r="G1249" t="s">
        <v>2089</v>
      </c>
      <c r="H1249" t="s">
        <v>94</v>
      </c>
      <c r="BU1249">
        <v>0</v>
      </c>
      <c r="BY1249" s="1">
        <v>0</v>
      </c>
      <c r="BZ1249" s="1">
        <v>0</v>
      </c>
      <c r="CG1249" s="2"/>
    </row>
    <row r="1250" spans="1:89" hidden="1" x14ac:dyDescent="0.3">
      <c r="A1250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50" t="s">
        <v>2083</v>
      </c>
      <c r="C1250" t="s">
        <v>106</v>
      </c>
      <c r="D1250" t="s">
        <v>107</v>
      </c>
      <c r="G1250" t="s">
        <v>2090</v>
      </c>
      <c r="H1250" t="s">
        <v>94</v>
      </c>
      <c r="BU1250">
        <v>0</v>
      </c>
      <c r="BY1250" s="1">
        <v>0</v>
      </c>
      <c r="BZ1250" s="1">
        <v>0</v>
      </c>
      <c r="CG1250" s="2"/>
    </row>
    <row r="1251" spans="1:89" hidden="1" x14ac:dyDescent="0.3">
      <c r="A1251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51" t="s">
        <v>2083</v>
      </c>
      <c r="C1251" t="s">
        <v>109</v>
      </c>
      <c r="D1251" t="s">
        <v>110</v>
      </c>
      <c r="G1251" t="s">
        <v>2091</v>
      </c>
      <c r="H1251" t="s">
        <v>94</v>
      </c>
      <c r="BU1251">
        <v>0</v>
      </c>
      <c r="BY1251" s="1">
        <v>0</v>
      </c>
      <c r="BZ1251" s="1">
        <v>0</v>
      </c>
      <c r="CG1251" s="2"/>
    </row>
    <row r="1252" spans="1:89" hidden="1" x14ac:dyDescent="0.3">
      <c r="A1252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52" t="s">
        <v>2083</v>
      </c>
      <c r="C1252" t="s">
        <v>112</v>
      </c>
      <c r="D1252" t="s">
        <v>113</v>
      </c>
      <c r="E1252" t="s">
        <v>100</v>
      </c>
      <c r="F1252" t="s">
        <v>92</v>
      </c>
      <c r="G1252" t="s">
        <v>2092</v>
      </c>
      <c r="H1252" t="s">
        <v>94</v>
      </c>
      <c r="I1252" t="s">
        <v>92</v>
      </c>
      <c r="J1252" t="s">
        <v>92</v>
      </c>
      <c r="K1252" t="s">
        <v>92</v>
      </c>
      <c r="L1252" t="s">
        <v>95</v>
      </c>
      <c r="S1252" s="1">
        <v>8316407</v>
      </c>
      <c r="V1252" t="s">
        <v>97</v>
      </c>
      <c r="W1252">
        <v>6480659</v>
      </c>
      <c r="X1252">
        <v>0</v>
      </c>
      <c r="Y1252">
        <v>49.58</v>
      </c>
      <c r="Z1252" t="s">
        <v>92</v>
      </c>
      <c r="AA1252">
        <v>1474283</v>
      </c>
      <c r="AB1252">
        <v>0</v>
      </c>
      <c r="AC1252">
        <v>0</v>
      </c>
      <c r="AD1252">
        <v>0</v>
      </c>
      <c r="AE1252">
        <v>0</v>
      </c>
      <c r="AF1252" t="s">
        <v>92</v>
      </c>
      <c r="AG1252">
        <v>0</v>
      </c>
      <c r="AH1252" t="s">
        <v>98</v>
      </c>
      <c r="AI1252" t="s">
        <v>92</v>
      </c>
      <c r="AJ1252" t="s">
        <v>92</v>
      </c>
      <c r="AK1252" t="s">
        <v>2085</v>
      </c>
      <c r="AL1252" t="s">
        <v>100</v>
      </c>
      <c r="AM1252">
        <v>7954942</v>
      </c>
      <c r="AN1252" t="s">
        <v>97</v>
      </c>
      <c r="AO1252">
        <v>0</v>
      </c>
      <c r="AP1252">
        <v>0</v>
      </c>
      <c r="AQ1252">
        <v>0</v>
      </c>
      <c r="AR1252" t="s">
        <v>92</v>
      </c>
      <c r="AS1252">
        <v>0</v>
      </c>
      <c r="AT1252" t="s">
        <v>98</v>
      </c>
      <c r="AV1252">
        <v>0</v>
      </c>
      <c r="AW1252" t="s">
        <v>98</v>
      </c>
      <c r="AX1252" t="s">
        <v>92</v>
      </c>
      <c r="AY1252" t="s">
        <v>95</v>
      </c>
      <c r="AZ1252">
        <v>0</v>
      </c>
      <c r="BA1252">
        <v>0</v>
      </c>
      <c r="BB1252" t="s">
        <v>2086</v>
      </c>
      <c r="BC1252" t="s">
        <v>97</v>
      </c>
      <c r="BD1252">
        <v>0</v>
      </c>
      <c r="BE1252">
        <v>0</v>
      </c>
      <c r="BF1252">
        <v>0</v>
      </c>
      <c r="BG1252">
        <v>0</v>
      </c>
      <c r="BH1252" t="s">
        <v>92</v>
      </c>
      <c r="BI1252">
        <v>0</v>
      </c>
      <c r="BJ1252">
        <v>0</v>
      </c>
      <c r="BK1252">
        <v>0</v>
      </c>
      <c r="BL1252">
        <v>0</v>
      </c>
      <c r="BM1252" t="s">
        <v>92</v>
      </c>
      <c r="BN1252">
        <v>0</v>
      </c>
      <c r="BO1252" t="s">
        <v>98</v>
      </c>
      <c r="BP1252">
        <v>0</v>
      </c>
      <c r="BQ1252" t="s">
        <v>92</v>
      </c>
      <c r="BR1252" t="s">
        <v>92</v>
      </c>
      <c r="BS1252" t="s">
        <v>2087</v>
      </c>
      <c r="BT1252" t="s">
        <v>100</v>
      </c>
      <c r="BU1252">
        <v>0</v>
      </c>
      <c r="BV1252" s="1">
        <v>8316407</v>
      </c>
      <c r="BW1252" t="s">
        <v>95</v>
      </c>
      <c r="BX1252" t="s">
        <v>95</v>
      </c>
      <c r="BY1252" s="1">
        <v>7954942</v>
      </c>
      <c r="BZ1252" s="1">
        <v>0</v>
      </c>
      <c r="CA1252" t="s">
        <v>95</v>
      </c>
      <c r="CB1252" t="s">
        <v>95</v>
      </c>
      <c r="CD1252">
        <v>361000</v>
      </c>
      <c r="CF1252">
        <v>454973</v>
      </c>
      <c r="CG1252" s="2">
        <v>44965</v>
      </c>
      <c r="CI1252">
        <v>0</v>
      </c>
      <c r="CK1252" t="s">
        <v>2088</v>
      </c>
    </row>
    <row r="1253" spans="1:89" hidden="1" x14ac:dyDescent="0.3">
      <c r="A1253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53" t="s">
        <v>2083</v>
      </c>
      <c r="C1253" t="s">
        <v>118</v>
      </c>
      <c r="D1253" t="s">
        <v>119</v>
      </c>
      <c r="E1253" t="s">
        <v>100</v>
      </c>
      <c r="F1253" t="s">
        <v>92</v>
      </c>
      <c r="G1253" t="s">
        <v>2093</v>
      </c>
      <c r="H1253" t="s">
        <v>94</v>
      </c>
      <c r="I1253" t="s">
        <v>92</v>
      </c>
      <c r="J1253" t="s">
        <v>92</v>
      </c>
      <c r="K1253" t="s">
        <v>92</v>
      </c>
      <c r="L1253" t="s">
        <v>95</v>
      </c>
      <c r="S1253" s="1">
        <v>9250951</v>
      </c>
      <c r="V1253" t="s">
        <v>97</v>
      </c>
      <c r="W1253">
        <v>6480651</v>
      </c>
      <c r="X1253">
        <v>0</v>
      </c>
      <c r="Y1253">
        <v>44.78</v>
      </c>
      <c r="Z1253" t="s">
        <v>92</v>
      </c>
      <c r="AA1253">
        <v>1474291</v>
      </c>
      <c r="AB1253">
        <v>0</v>
      </c>
      <c r="AC1253">
        <v>0</v>
      </c>
      <c r="AD1253">
        <v>0</v>
      </c>
      <c r="AE1253">
        <v>0</v>
      </c>
      <c r="AF1253" t="s">
        <v>92</v>
      </c>
      <c r="AG1253">
        <v>0</v>
      </c>
      <c r="AH1253" t="s">
        <v>98</v>
      </c>
      <c r="AI1253" t="s">
        <v>92</v>
      </c>
      <c r="AJ1253" t="s">
        <v>92</v>
      </c>
      <c r="AK1253" t="s">
        <v>2085</v>
      </c>
      <c r="AL1253" t="s">
        <v>100</v>
      </c>
      <c r="AM1253">
        <v>7954942</v>
      </c>
      <c r="AN1253" t="s">
        <v>97</v>
      </c>
      <c r="AO1253">
        <v>0</v>
      </c>
      <c r="AP1253">
        <v>0</v>
      </c>
      <c r="AQ1253">
        <v>0</v>
      </c>
      <c r="AR1253" t="s">
        <v>92</v>
      </c>
      <c r="AS1253">
        <v>0</v>
      </c>
      <c r="AT1253" t="s">
        <v>98</v>
      </c>
      <c r="AV1253">
        <v>0</v>
      </c>
      <c r="AW1253" t="s">
        <v>98</v>
      </c>
      <c r="AX1253" t="s">
        <v>92</v>
      </c>
      <c r="AY1253" t="s">
        <v>95</v>
      </c>
      <c r="AZ1253">
        <v>0</v>
      </c>
      <c r="BA1253">
        <v>0</v>
      </c>
      <c r="BB1253" t="s">
        <v>2086</v>
      </c>
      <c r="BC1253" t="s">
        <v>97</v>
      </c>
      <c r="BD1253">
        <v>0</v>
      </c>
      <c r="BE1253">
        <v>0</v>
      </c>
      <c r="BF1253">
        <v>0</v>
      </c>
      <c r="BG1253">
        <v>0</v>
      </c>
      <c r="BH1253" t="s">
        <v>92</v>
      </c>
      <c r="BI1253">
        <v>0</v>
      </c>
      <c r="BJ1253">
        <v>0</v>
      </c>
      <c r="BK1253">
        <v>0</v>
      </c>
      <c r="BL1253">
        <v>0</v>
      </c>
      <c r="BM1253" t="s">
        <v>92</v>
      </c>
      <c r="BN1253">
        <v>0</v>
      </c>
      <c r="BO1253" t="s">
        <v>98</v>
      </c>
      <c r="BP1253">
        <v>0</v>
      </c>
      <c r="BQ1253" t="s">
        <v>92</v>
      </c>
      <c r="BR1253" t="s">
        <v>92</v>
      </c>
      <c r="BS1253" t="s">
        <v>2087</v>
      </c>
      <c r="BT1253" t="s">
        <v>100</v>
      </c>
      <c r="BU1253">
        <v>0</v>
      </c>
      <c r="BV1253" s="1">
        <v>9250951</v>
      </c>
      <c r="BW1253" t="s">
        <v>95</v>
      </c>
      <c r="BX1253" t="s">
        <v>95</v>
      </c>
      <c r="BY1253" s="1">
        <v>7954942</v>
      </c>
      <c r="BZ1253" s="1">
        <v>0</v>
      </c>
      <c r="CA1253" t="s">
        <v>95</v>
      </c>
      <c r="CB1253" t="s">
        <v>95</v>
      </c>
      <c r="CD1253">
        <v>1296000</v>
      </c>
      <c r="CF1253">
        <v>369831</v>
      </c>
      <c r="CG1253" s="2">
        <v>44995</v>
      </c>
      <c r="CI1253">
        <v>0</v>
      </c>
      <c r="CK1253" t="s">
        <v>2088</v>
      </c>
    </row>
    <row r="1254" spans="1:89" hidden="1" x14ac:dyDescent="0.3">
      <c r="A1254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54" t="s">
        <v>2083</v>
      </c>
      <c r="C1254" t="s">
        <v>125</v>
      </c>
      <c r="D1254" t="s">
        <v>126</v>
      </c>
      <c r="E1254" t="s">
        <v>100</v>
      </c>
      <c r="F1254" t="s">
        <v>92</v>
      </c>
      <c r="G1254" t="s">
        <v>2094</v>
      </c>
      <c r="H1254" t="s">
        <v>94</v>
      </c>
      <c r="I1254" t="s">
        <v>92</v>
      </c>
      <c r="J1254" t="s">
        <v>92</v>
      </c>
      <c r="K1254" t="s">
        <v>92</v>
      </c>
      <c r="L1254" t="s">
        <v>95</v>
      </c>
      <c r="S1254" s="1">
        <v>11685670</v>
      </c>
      <c r="V1254" t="s">
        <v>97</v>
      </c>
      <c r="W1254">
        <v>7687528</v>
      </c>
      <c r="X1254">
        <v>0</v>
      </c>
      <c r="Y1254">
        <v>54.9</v>
      </c>
      <c r="Z1254" t="s">
        <v>92</v>
      </c>
      <c r="AA1254">
        <v>1922404</v>
      </c>
      <c r="AB1254">
        <v>0</v>
      </c>
      <c r="AC1254">
        <v>0</v>
      </c>
      <c r="AD1254">
        <v>0</v>
      </c>
      <c r="AE1254">
        <v>0</v>
      </c>
      <c r="AF1254" t="s">
        <v>92</v>
      </c>
      <c r="AG1254">
        <v>0</v>
      </c>
      <c r="AH1254" t="s">
        <v>98</v>
      </c>
      <c r="AI1254" t="s">
        <v>92</v>
      </c>
      <c r="AJ1254" t="s">
        <v>92</v>
      </c>
      <c r="AK1254" t="s">
        <v>2085</v>
      </c>
      <c r="AL1254" t="s">
        <v>100</v>
      </c>
      <c r="AM1254">
        <v>9609932</v>
      </c>
      <c r="AN1254" t="s">
        <v>97</v>
      </c>
      <c r="AO1254">
        <v>0</v>
      </c>
      <c r="AP1254">
        <v>0</v>
      </c>
      <c r="AQ1254">
        <v>0</v>
      </c>
      <c r="AR1254" t="s">
        <v>92</v>
      </c>
      <c r="AS1254">
        <v>0</v>
      </c>
      <c r="AT1254" t="s">
        <v>98</v>
      </c>
      <c r="AV1254">
        <v>0</v>
      </c>
      <c r="AW1254" t="s">
        <v>98</v>
      </c>
      <c r="AX1254" t="s">
        <v>92</v>
      </c>
      <c r="AY1254" t="s">
        <v>95</v>
      </c>
      <c r="AZ1254">
        <v>0</v>
      </c>
      <c r="BA1254">
        <v>0</v>
      </c>
      <c r="BB1254" t="s">
        <v>2095</v>
      </c>
      <c r="BC1254" t="s">
        <v>97</v>
      </c>
      <c r="BD1254">
        <v>0</v>
      </c>
      <c r="BE1254">
        <v>0</v>
      </c>
      <c r="BF1254">
        <v>0</v>
      </c>
      <c r="BG1254">
        <v>0</v>
      </c>
      <c r="BH1254" t="s">
        <v>92</v>
      </c>
      <c r="BI1254">
        <v>0</v>
      </c>
      <c r="BJ1254">
        <v>0</v>
      </c>
      <c r="BL1254">
        <v>0</v>
      </c>
      <c r="BM1254" t="s">
        <v>92</v>
      </c>
      <c r="BN1254">
        <v>0</v>
      </c>
      <c r="BO1254" t="s">
        <v>98</v>
      </c>
      <c r="BP1254">
        <v>0</v>
      </c>
      <c r="BQ1254" t="s">
        <v>92</v>
      </c>
      <c r="BR1254" t="s">
        <v>92</v>
      </c>
      <c r="BS1254" t="s">
        <v>98</v>
      </c>
      <c r="BT1254" t="s">
        <v>100</v>
      </c>
      <c r="BU1254">
        <v>0</v>
      </c>
      <c r="BV1254" s="1">
        <v>11685670</v>
      </c>
      <c r="BW1254" t="s">
        <v>95</v>
      </c>
      <c r="BX1254" t="s">
        <v>95</v>
      </c>
      <c r="BY1254" s="1">
        <v>9609932</v>
      </c>
      <c r="BZ1254" s="1">
        <v>0</v>
      </c>
      <c r="CA1254" t="s">
        <v>95</v>
      </c>
      <c r="CB1254" t="s">
        <v>95</v>
      </c>
      <c r="CD1254">
        <v>2311764</v>
      </c>
      <c r="CE1254" t="s">
        <v>2096</v>
      </c>
      <c r="CF1254">
        <v>707601</v>
      </c>
      <c r="CG1254" s="2">
        <v>45043</v>
      </c>
      <c r="CI1254">
        <v>0</v>
      </c>
      <c r="CK1254" t="s">
        <v>2097</v>
      </c>
    </row>
    <row r="1255" spans="1:89" hidden="1" x14ac:dyDescent="0.3">
      <c r="A1255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55" t="s">
        <v>2083</v>
      </c>
      <c r="C1255" t="s">
        <v>133</v>
      </c>
      <c r="D1255" t="s">
        <v>134</v>
      </c>
      <c r="E1255" t="s">
        <v>100</v>
      </c>
      <c r="F1255" t="s">
        <v>92</v>
      </c>
      <c r="G1255" t="s">
        <v>2098</v>
      </c>
      <c r="H1255" t="s">
        <v>94</v>
      </c>
      <c r="I1255" t="s">
        <v>92</v>
      </c>
      <c r="J1255" t="s">
        <v>92</v>
      </c>
      <c r="K1255" t="s">
        <v>92</v>
      </c>
      <c r="L1255" t="s">
        <v>95</v>
      </c>
      <c r="S1255" s="1">
        <v>19486732</v>
      </c>
      <c r="V1255" t="s">
        <v>97</v>
      </c>
      <c r="W1255">
        <v>14774573</v>
      </c>
      <c r="X1255">
        <v>0</v>
      </c>
      <c r="Y1255">
        <v>102.1</v>
      </c>
      <c r="Z1255" t="s">
        <v>92</v>
      </c>
      <c r="AA1255">
        <v>3111006</v>
      </c>
      <c r="AB1255">
        <v>0</v>
      </c>
      <c r="AC1255">
        <v>0</v>
      </c>
      <c r="AD1255">
        <v>0</v>
      </c>
      <c r="AE1255">
        <v>0</v>
      </c>
      <c r="AF1255" t="s">
        <v>92</v>
      </c>
      <c r="AG1255">
        <v>0</v>
      </c>
      <c r="AH1255" t="s">
        <v>98</v>
      </c>
      <c r="AI1255" t="s">
        <v>92</v>
      </c>
      <c r="AJ1255" t="s">
        <v>92</v>
      </c>
      <c r="AK1255" t="s">
        <v>2085</v>
      </c>
      <c r="AL1255" t="s">
        <v>100</v>
      </c>
      <c r="AM1255">
        <v>17885579</v>
      </c>
      <c r="AN1255" t="s">
        <v>97</v>
      </c>
      <c r="AO1255">
        <v>0</v>
      </c>
      <c r="AP1255">
        <v>0</v>
      </c>
      <c r="AQ1255">
        <v>0</v>
      </c>
      <c r="AR1255" t="s">
        <v>92</v>
      </c>
      <c r="AS1255">
        <v>0</v>
      </c>
      <c r="AT1255" t="s">
        <v>98</v>
      </c>
      <c r="AV1255">
        <v>0</v>
      </c>
      <c r="AW1255" t="s">
        <v>98</v>
      </c>
      <c r="AX1255" t="s">
        <v>92</v>
      </c>
      <c r="AY1255" t="s">
        <v>95</v>
      </c>
      <c r="AZ1255">
        <v>0</v>
      </c>
      <c r="BA1255">
        <v>0</v>
      </c>
      <c r="BB1255" t="s">
        <v>2099</v>
      </c>
      <c r="BC1255" t="s">
        <v>97</v>
      </c>
      <c r="BD1255">
        <v>0</v>
      </c>
      <c r="BE1255">
        <v>0</v>
      </c>
      <c r="BF1255">
        <v>0</v>
      </c>
      <c r="BG1255">
        <v>0</v>
      </c>
      <c r="BH1255" t="s">
        <v>92</v>
      </c>
      <c r="BI1255">
        <v>0</v>
      </c>
      <c r="BJ1255">
        <v>65989108</v>
      </c>
      <c r="BK1255">
        <v>0</v>
      </c>
      <c r="BL1255">
        <v>65989108</v>
      </c>
      <c r="BM1255" t="s">
        <v>92</v>
      </c>
      <c r="BN1255">
        <v>0</v>
      </c>
      <c r="BO1255" t="s">
        <v>98</v>
      </c>
      <c r="BP1255">
        <v>65989108</v>
      </c>
      <c r="BQ1255" t="s">
        <v>92</v>
      </c>
      <c r="BR1255" t="s">
        <v>92</v>
      </c>
      <c r="BS1255" t="s">
        <v>2087</v>
      </c>
      <c r="BT1255" t="s">
        <v>100</v>
      </c>
      <c r="BU1255">
        <v>0</v>
      </c>
      <c r="BV1255" s="1">
        <v>19486732</v>
      </c>
      <c r="BW1255" t="s">
        <v>95</v>
      </c>
      <c r="BX1255" t="s">
        <v>95</v>
      </c>
      <c r="BY1255" s="1">
        <v>17885579</v>
      </c>
      <c r="BZ1255" s="1">
        <v>65989108</v>
      </c>
      <c r="CA1255" t="s">
        <v>95</v>
      </c>
      <c r="CB1255" t="s">
        <v>95</v>
      </c>
      <c r="CD1255">
        <v>4696021</v>
      </c>
      <c r="CE1255" t="s">
        <v>2100</v>
      </c>
      <c r="CF1255">
        <v>996813</v>
      </c>
      <c r="CG1255" s="2">
        <v>45070</v>
      </c>
      <c r="CI1255">
        <v>0</v>
      </c>
      <c r="CK1255" t="s">
        <v>2101</v>
      </c>
    </row>
    <row r="1256" spans="1:89" hidden="1" x14ac:dyDescent="0.3">
      <c r="A1256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56" t="s">
        <v>2083</v>
      </c>
      <c r="C1256" t="s">
        <v>139</v>
      </c>
      <c r="D1256" t="s">
        <v>140</v>
      </c>
      <c r="E1256" t="s">
        <v>100</v>
      </c>
      <c r="F1256" t="s">
        <v>92</v>
      </c>
      <c r="G1256" t="s">
        <v>2102</v>
      </c>
      <c r="H1256" t="s">
        <v>94</v>
      </c>
      <c r="I1256" t="s">
        <v>92</v>
      </c>
      <c r="J1256" t="s">
        <v>92</v>
      </c>
      <c r="K1256" t="s">
        <v>92</v>
      </c>
      <c r="L1256" t="s">
        <v>95</v>
      </c>
      <c r="S1256" s="1">
        <v>24442670</v>
      </c>
      <c r="V1256" t="s">
        <v>97</v>
      </c>
      <c r="W1256">
        <v>21430590</v>
      </c>
      <c r="X1256">
        <v>0</v>
      </c>
      <c r="Y1256">
        <v>153.03</v>
      </c>
      <c r="Z1256" t="s">
        <v>92</v>
      </c>
      <c r="AA1256">
        <v>4373344</v>
      </c>
      <c r="AB1256">
        <v>0</v>
      </c>
      <c r="AC1256">
        <v>0</v>
      </c>
      <c r="AD1256">
        <v>0</v>
      </c>
      <c r="AE1256">
        <v>0</v>
      </c>
      <c r="AF1256" t="s">
        <v>92</v>
      </c>
      <c r="AG1256">
        <v>0</v>
      </c>
      <c r="AH1256" t="s">
        <v>98</v>
      </c>
      <c r="AI1256" t="s">
        <v>92</v>
      </c>
      <c r="AJ1256" t="s">
        <v>92</v>
      </c>
      <c r="AK1256" t="s">
        <v>2103</v>
      </c>
      <c r="AL1256" t="s">
        <v>100</v>
      </c>
      <c r="AM1256">
        <v>25803934</v>
      </c>
      <c r="AN1256" t="s">
        <v>97</v>
      </c>
      <c r="AO1256">
        <v>0</v>
      </c>
      <c r="AP1256">
        <v>0</v>
      </c>
      <c r="AQ1256">
        <v>0</v>
      </c>
      <c r="AR1256" t="s">
        <v>92</v>
      </c>
      <c r="AS1256">
        <v>0</v>
      </c>
      <c r="AT1256" t="s">
        <v>98</v>
      </c>
      <c r="AV1256">
        <v>0</v>
      </c>
      <c r="AW1256" t="s">
        <v>98</v>
      </c>
      <c r="AX1256" t="s">
        <v>92</v>
      </c>
      <c r="AY1256" t="s">
        <v>95</v>
      </c>
      <c r="AZ1256">
        <v>0</v>
      </c>
      <c r="BA1256">
        <v>0</v>
      </c>
      <c r="BB1256" t="s">
        <v>2104</v>
      </c>
      <c r="BC1256" t="s">
        <v>97</v>
      </c>
      <c r="BD1256">
        <v>0</v>
      </c>
      <c r="BE1256">
        <v>0</v>
      </c>
      <c r="BF1256">
        <v>0</v>
      </c>
      <c r="BG1256">
        <v>0</v>
      </c>
      <c r="BH1256" t="s">
        <v>92</v>
      </c>
      <c r="BI1256">
        <v>0</v>
      </c>
      <c r="BJ1256">
        <v>61740060</v>
      </c>
      <c r="BK1256">
        <v>0</v>
      </c>
      <c r="BL1256">
        <v>61740060</v>
      </c>
      <c r="BM1256" t="s">
        <v>92</v>
      </c>
      <c r="BN1256">
        <v>0</v>
      </c>
      <c r="BO1256" t="s">
        <v>98</v>
      </c>
      <c r="BP1256">
        <v>61740060</v>
      </c>
      <c r="BQ1256" t="s">
        <v>92</v>
      </c>
      <c r="BR1256" t="s">
        <v>92</v>
      </c>
      <c r="BS1256" t="s">
        <v>2087</v>
      </c>
      <c r="BT1256" t="s">
        <v>100</v>
      </c>
      <c r="BU1256">
        <v>0</v>
      </c>
      <c r="BV1256" s="1">
        <v>24442670</v>
      </c>
      <c r="BW1256" t="s">
        <v>95</v>
      </c>
      <c r="BX1256" t="s">
        <v>95</v>
      </c>
      <c r="BY1256" s="1">
        <v>25803934</v>
      </c>
      <c r="BZ1256" s="1">
        <v>61740060</v>
      </c>
      <c r="CA1256" t="s">
        <v>95</v>
      </c>
      <c r="CB1256" t="s">
        <v>95</v>
      </c>
      <c r="CD1256">
        <v>0</v>
      </c>
      <c r="CF1256">
        <v>1045363</v>
      </c>
      <c r="CG1256" s="2">
        <v>45106</v>
      </c>
      <c r="CI1256">
        <v>0</v>
      </c>
      <c r="CK1256" t="s">
        <v>2105</v>
      </c>
    </row>
    <row r="1257" spans="1:89" hidden="1" x14ac:dyDescent="0.3">
      <c r="A1257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57" t="s">
        <v>2083</v>
      </c>
      <c r="C1257" t="s">
        <v>144</v>
      </c>
      <c r="D1257" t="s">
        <v>145</v>
      </c>
      <c r="E1257" t="s">
        <v>100</v>
      </c>
      <c r="F1257" t="s">
        <v>92</v>
      </c>
      <c r="G1257" t="s">
        <v>2106</v>
      </c>
      <c r="H1257" t="s">
        <v>94</v>
      </c>
      <c r="I1257" t="s">
        <v>92</v>
      </c>
      <c r="J1257" t="s">
        <v>92</v>
      </c>
      <c r="K1257" t="s">
        <v>92</v>
      </c>
      <c r="L1257" t="s">
        <v>95</v>
      </c>
      <c r="S1257" s="1">
        <v>32202733</v>
      </c>
      <c r="V1257" t="s">
        <v>97</v>
      </c>
      <c r="W1257">
        <v>24843533</v>
      </c>
      <c r="X1257">
        <v>0</v>
      </c>
      <c r="Y1257">
        <v>171.68</v>
      </c>
      <c r="Z1257" t="s">
        <v>92</v>
      </c>
      <c r="AA1257">
        <v>4722677</v>
      </c>
      <c r="AB1257">
        <v>0</v>
      </c>
      <c r="AC1257">
        <v>0</v>
      </c>
      <c r="AD1257">
        <v>0</v>
      </c>
      <c r="AE1257">
        <v>0</v>
      </c>
      <c r="AF1257" t="s">
        <v>92</v>
      </c>
      <c r="AG1257">
        <v>0</v>
      </c>
      <c r="AH1257" t="s">
        <v>98</v>
      </c>
      <c r="AI1257" t="s">
        <v>92</v>
      </c>
      <c r="AJ1257" t="s">
        <v>92</v>
      </c>
      <c r="AK1257" t="s">
        <v>2103</v>
      </c>
      <c r="AL1257" t="s">
        <v>100</v>
      </c>
      <c r="AM1257">
        <v>29566210</v>
      </c>
      <c r="AN1257" t="s">
        <v>97</v>
      </c>
      <c r="AO1257">
        <v>0</v>
      </c>
      <c r="AP1257">
        <v>0</v>
      </c>
      <c r="AQ1257">
        <v>0</v>
      </c>
      <c r="AR1257" t="s">
        <v>92</v>
      </c>
      <c r="AS1257">
        <v>0</v>
      </c>
      <c r="AT1257" t="s">
        <v>98</v>
      </c>
      <c r="AV1257">
        <v>0</v>
      </c>
      <c r="AW1257" t="s">
        <v>98</v>
      </c>
      <c r="AX1257" t="s">
        <v>92</v>
      </c>
      <c r="AY1257" t="s">
        <v>95</v>
      </c>
      <c r="AZ1257">
        <v>0</v>
      </c>
      <c r="BA1257">
        <v>0</v>
      </c>
      <c r="BB1257" t="s">
        <v>2107</v>
      </c>
      <c r="BC1257" t="s">
        <v>97</v>
      </c>
      <c r="BD1257">
        <v>0</v>
      </c>
      <c r="BE1257">
        <v>0</v>
      </c>
      <c r="BF1257">
        <v>0</v>
      </c>
      <c r="BG1257">
        <v>0</v>
      </c>
      <c r="BH1257" t="s">
        <v>92</v>
      </c>
      <c r="BI1257">
        <v>0</v>
      </c>
      <c r="BJ1257">
        <v>68270228</v>
      </c>
      <c r="BK1257">
        <v>0</v>
      </c>
      <c r="BL1257">
        <v>68270228</v>
      </c>
      <c r="BM1257" t="s">
        <v>92</v>
      </c>
      <c r="BN1257">
        <v>0</v>
      </c>
      <c r="BO1257" t="s">
        <v>98</v>
      </c>
      <c r="BP1257">
        <v>68270228</v>
      </c>
      <c r="BQ1257" t="s">
        <v>92</v>
      </c>
      <c r="BR1257" t="s">
        <v>92</v>
      </c>
      <c r="BS1257" t="s">
        <v>2087</v>
      </c>
      <c r="BT1257" t="s">
        <v>100</v>
      </c>
      <c r="BU1257">
        <v>0</v>
      </c>
      <c r="BV1257" s="1">
        <v>32202733</v>
      </c>
      <c r="BW1257" t="s">
        <v>95</v>
      </c>
      <c r="BX1257" t="s">
        <v>95</v>
      </c>
      <c r="BY1257" s="1">
        <v>29566210</v>
      </c>
      <c r="BZ1257" s="1">
        <v>68270228</v>
      </c>
      <c r="CA1257" t="s">
        <v>95</v>
      </c>
      <c r="CB1257" t="s">
        <v>95</v>
      </c>
      <c r="CD1257">
        <v>0</v>
      </c>
      <c r="CF1257">
        <v>1210087</v>
      </c>
      <c r="CG1257" s="2">
        <v>45128</v>
      </c>
      <c r="CI1257">
        <v>0</v>
      </c>
      <c r="CK1257" t="s">
        <v>2108</v>
      </c>
    </row>
    <row r="1258" spans="1:89" hidden="1" x14ac:dyDescent="0.3">
      <c r="A1258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58" t="s">
        <v>2083</v>
      </c>
      <c r="C1258" t="s">
        <v>148</v>
      </c>
      <c r="D1258" t="s">
        <v>149</v>
      </c>
      <c r="E1258" t="s">
        <v>100</v>
      </c>
      <c r="F1258" t="s">
        <v>92</v>
      </c>
      <c r="G1258" t="s">
        <v>2109</v>
      </c>
      <c r="H1258" t="s">
        <v>94</v>
      </c>
      <c r="I1258" t="s">
        <v>92</v>
      </c>
      <c r="J1258" t="s">
        <v>92</v>
      </c>
      <c r="K1258" t="s">
        <v>92</v>
      </c>
      <c r="L1258" t="s">
        <v>95</v>
      </c>
      <c r="S1258" s="1">
        <v>29938271</v>
      </c>
      <c r="V1258" t="s">
        <v>97</v>
      </c>
      <c r="W1258">
        <v>29344870</v>
      </c>
      <c r="X1258">
        <v>0</v>
      </c>
      <c r="Y1258">
        <v>198.28</v>
      </c>
      <c r="Z1258" t="s">
        <v>92</v>
      </c>
      <c r="AA1258">
        <v>5361566</v>
      </c>
      <c r="AB1258">
        <v>0</v>
      </c>
      <c r="AC1258">
        <v>0</v>
      </c>
      <c r="AD1258">
        <v>0</v>
      </c>
      <c r="AE1258">
        <v>0</v>
      </c>
      <c r="AF1258" t="s">
        <v>92</v>
      </c>
      <c r="AG1258">
        <v>0</v>
      </c>
      <c r="AH1258" t="s">
        <v>98</v>
      </c>
      <c r="AI1258" t="s">
        <v>92</v>
      </c>
      <c r="AJ1258" t="s">
        <v>92</v>
      </c>
      <c r="AK1258" t="s">
        <v>2103</v>
      </c>
      <c r="AL1258" t="s">
        <v>100</v>
      </c>
      <c r="AM1258">
        <v>34706436</v>
      </c>
      <c r="AN1258" t="s">
        <v>97</v>
      </c>
      <c r="AO1258">
        <v>0</v>
      </c>
      <c r="AP1258">
        <v>0</v>
      </c>
      <c r="AQ1258">
        <v>0</v>
      </c>
      <c r="AR1258" t="s">
        <v>92</v>
      </c>
      <c r="AS1258">
        <v>0</v>
      </c>
      <c r="AT1258" t="s">
        <v>98</v>
      </c>
      <c r="AV1258">
        <v>0</v>
      </c>
      <c r="AW1258" t="s">
        <v>98</v>
      </c>
      <c r="AX1258" t="s">
        <v>92</v>
      </c>
      <c r="AY1258" t="s">
        <v>95</v>
      </c>
      <c r="AZ1258">
        <v>0</v>
      </c>
      <c r="BA1258">
        <v>0</v>
      </c>
      <c r="BB1258" t="s">
        <v>2110</v>
      </c>
      <c r="BC1258" t="s">
        <v>97</v>
      </c>
      <c r="BD1258">
        <v>0</v>
      </c>
      <c r="BE1258">
        <v>0</v>
      </c>
      <c r="BF1258">
        <v>0</v>
      </c>
      <c r="BG1258">
        <v>0</v>
      </c>
      <c r="BH1258" t="s">
        <v>92</v>
      </c>
      <c r="BI1258">
        <v>0</v>
      </c>
      <c r="BJ1258">
        <v>76904617</v>
      </c>
      <c r="BL1258">
        <v>76904617</v>
      </c>
      <c r="BM1258" t="s">
        <v>92</v>
      </c>
      <c r="BN1258">
        <v>0</v>
      </c>
      <c r="BO1258" t="s">
        <v>98</v>
      </c>
      <c r="BP1258">
        <v>76904617</v>
      </c>
      <c r="BQ1258" t="s">
        <v>92</v>
      </c>
      <c r="BR1258" t="s">
        <v>92</v>
      </c>
      <c r="BS1258" t="s">
        <v>2087</v>
      </c>
      <c r="BT1258" t="s">
        <v>100</v>
      </c>
      <c r="BU1258">
        <v>0</v>
      </c>
      <c r="BV1258" s="1">
        <v>29938271</v>
      </c>
      <c r="BW1258" t="s">
        <v>95</v>
      </c>
      <c r="BX1258" t="s">
        <v>95</v>
      </c>
      <c r="BY1258" s="1">
        <v>34706436</v>
      </c>
      <c r="BZ1258" s="1">
        <v>76904617</v>
      </c>
      <c r="CA1258" t="s">
        <v>95</v>
      </c>
      <c r="CB1258" t="s">
        <v>95</v>
      </c>
      <c r="CD1258">
        <v>0</v>
      </c>
      <c r="CF1258">
        <v>1221407</v>
      </c>
      <c r="CG1258" s="2">
        <v>45145</v>
      </c>
      <c r="CI1258">
        <v>0</v>
      </c>
    </row>
    <row r="1259" spans="1:89" hidden="1" x14ac:dyDescent="0.3">
      <c r="A1259" t="str">
        <f>_xlfn.XLOOKUP(Table_qrySupplyDemandAll[[#This Row],[CID]],[1]!Table_data_export_MultipleWaterSystems_SAFER_STAGING[CLEARINGHOUSE_ID],[1]!Table_data_export_MultipleWaterSystems_SAFER_STAGING[WATER_SYSTEM_NAME])</f>
        <v>UNION PUBLIC UTILITY DISTRICT</v>
      </c>
      <c r="B1259" t="s">
        <v>2083</v>
      </c>
      <c r="C1259" t="s">
        <v>152</v>
      </c>
      <c r="D1259" t="s">
        <v>153</v>
      </c>
      <c r="E1259" t="s">
        <v>100</v>
      </c>
      <c r="F1259" t="s">
        <v>92</v>
      </c>
      <c r="G1259" t="s">
        <v>2111</v>
      </c>
      <c r="H1259" t="s">
        <v>94</v>
      </c>
      <c r="I1259" t="s">
        <v>92</v>
      </c>
      <c r="J1259" t="s">
        <v>92</v>
      </c>
      <c r="K1259" t="s">
        <v>92</v>
      </c>
      <c r="L1259" t="s">
        <v>95</v>
      </c>
      <c r="S1259" s="1">
        <v>24056373</v>
      </c>
      <c r="V1259" t="s">
        <v>97</v>
      </c>
      <c r="W1259">
        <v>18766198</v>
      </c>
      <c r="X1259">
        <v>0</v>
      </c>
      <c r="Y1259">
        <v>131.03</v>
      </c>
      <c r="Z1259" t="s">
        <v>92</v>
      </c>
      <c r="AA1259">
        <v>3575095</v>
      </c>
      <c r="AB1259">
        <v>0</v>
      </c>
      <c r="AC1259">
        <v>0</v>
      </c>
      <c r="AD1259">
        <v>0</v>
      </c>
      <c r="AE1259">
        <v>0</v>
      </c>
      <c r="AF1259" t="s">
        <v>92</v>
      </c>
      <c r="AG1259">
        <v>0</v>
      </c>
      <c r="AH1259" t="s">
        <v>98</v>
      </c>
      <c r="AI1259" t="s">
        <v>92</v>
      </c>
      <c r="AJ1259" t="s">
        <v>92</v>
      </c>
      <c r="AK1259" t="s">
        <v>2103</v>
      </c>
      <c r="AL1259" t="s">
        <v>100</v>
      </c>
      <c r="AM1259">
        <v>22341293</v>
      </c>
      <c r="AN1259" t="s">
        <v>97</v>
      </c>
      <c r="AO1259">
        <v>0</v>
      </c>
      <c r="AP1259">
        <v>0</v>
      </c>
      <c r="AQ1259">
        <v>0</v>
      </c>
      <c r="AR1259" t="s">
        <v>92</v>
      </c>
      <c r="AS1259">
        <v>0</v>
      </c>
      <c r="AT1259" t="s">
        <v>98</v>
      </c>
      <c r="AV1259">
        <v>0</v>
      </c>
      <c r="AW1259" t="s">
        <v>98</v>
      </c>
      <c r="AX1259" t="s">
        <v>92</v>
      </c>
      <c r="AY1259" t="s">
        <v>95</v>
      </c>
      <c r="AZ1259">
        <v>0</v>
      </c>
      <c r="BA1259">
        <v>0</v>
      </c>
      <c r="BB1259" t="s">
        <v>2112</v>
      </c>
      <c r="BC1259" t="s">
        <v>97</v>
      </c>
      <c r="BD1259">
        <v>0</v>
      </c>
      <c r="BE1259">
        <v>0</v>
      </c>
      <c r="BF1259">
        <v>0</v>
      </c>
      <c r="BG1259">
        <v>0</v>
      </c>
      <c r="BH1259" t="s">
        <v>92</v>
      </c>
      <c r="BI1259">
        <v>0</v>
      </c>
      <c r="BJ1259">
        <v>52769096</v>
      </c>
      <c r="BL1259">
        <v>52769096</v>
      </c>
      <c r="BM1259" t="s">
        <v>92</v>
      </c>
      <c r="BN1259">
        <v>0</v>
      </c>
      <c r="BO1259" t="s">
        <v>98</v>
      </c>
      <c r="BP1259">
        <v>52769096</v>
      </c>
      <c r="BQ1259" t="s">
        <v>92</v>
      </c>
      <c r="BR1259" t="s">
        <v>92</v>
      </c>
      <c r="BS1259" t="s">
        <v>2087</v>
      </c>
      <c r="BT1259" t="s">
        <v>100</v>
      </c>
      <c r="BU1259">
        <v>0</v>
      </c>
      <c r="BV1259" s="1">
        <v>24056373</v>
      </c>
      <c r="BW1259" t="s">
        <v>95</v>
      </c>
      <c r="BX1259" t="s">
        <v>95</v>
      </c>
      <c r="BY1259" s="1">
        <v>22341293</v>
      </c>
      <c r="BZ1259" s="1">
        <v>52769096</v>
      </c>
      <c r="CA1259" t="s">
        <v>95</v>
      </c>
      <c r="CB1259" t="s">
        <v>95</v>
      </c>
      <c r="CD1259">
        <v>0</v>
      </c>
      <c r="CF1259">
        <v>1133212</v>
      </c>
      <c r="CG1259" s="2">
        <v>45187</v>
      </c>
      <c r="CI1259">
        <v>0</v>
      </c>
    </row>
    <row r="1260" spans="1:89" hidden="1" x14ac:dyDescent="0.3">
      <c r="A1260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60" t="s">
        <v>2113</v>
      </c>
      <c r="C1260" t="s">
        <v>90</v>
      </c>
      <c r="D1260" t="s">
        <v>91</v>
      </c>
      <c r="E1260" t="s">
        <v>100</v>
      </c>
      <c r="F1260" t="s">
        <v>92</v>
      </c>
      <c r="G1260" t="s">
        <v>2114</v>
      </c>
      <c r="H1260" t="s">
        <v>94</v>
      </c>
      <c r="I1260" t="s">
        <v>92</v>
      </c>
      <c r="J1260" t="s">
        <v>92</v>
      </c>
      <c r="K1260" t="s">
        <v>92</v>
      </c>
      <c r="L1260" t="s">
        <v>95</v>
      </c>
      <c r="S1260" s="1">
        <v>16957247</v>
      </c>
      <c r="V1260" t="s">
        <v>97</v>
      </c>
      <c r="W1260">
        <v>8254018</v>
      </c>
      <c r="X1260">
        <v>1803087</v>
      </c>
      <c r="Y1260">
        <v>51.61</v>
      </c>
      <c r="Z1260" t="s">
        <v>92</v>
      </c>
      <c r="AA1260">
        <v>4177910</v>
      </c>
      <c r="AB1260">
        <v>0</v>
      </c>
      <c r="AC1260">
        <v>0</v>
      </c>
      <c r="AD1260">
        <v>60330</v>
      </c>
      <c r="AE1260">
        <v>10000</v>
      </c>
      <c r="AF1260" t="s">
        <v>92</v>
      </c>
      <c r="AG1260">
        <v>0</v>
      </c>
      <c r="AH1260" t="s">
        <v>98</v>
      </c>
      <c r="AI1260" t="s">
        <v>92</v>
      </c>
      <c r="AJ1260" t="s">
        <v>92</v>
      </c>
      <c r="AL1260" t="s">
        <v>100</v>
      </c>
      <c r="AM1260">
        <v>14305345</v>
      </c>
      <c r="AN1260" t="s">
        <v>97</v>
      </c>
      <c r="AO1260">
        <v>0</v>
      </c>
      <c r="AP1260">
        <v>0</v>
      </c>
      <c r="AQ1260">
        <v>0</v>
      </c>
      <c r="AR1260" t="s">
        <v>92</v>
      </c>
      <c r="AS1260">
        <v>0</v>
      </c>
      <c r="AT1260" t="s">
        <v>98</v>
      </c>
      <c r="AV1260">
        <v>0</v>
      </c>
      <c r="AW1260" t="s">
        <v>98</v>
      </c>
      <c r="AX1260" t="s">
        <v>92</v>
      </c>
      <c r="AY1260" t="s">
        <v>95</v>
      </c>
      <c r="AZ1260">
        <v>0</v>
      </c>
      <c r="BA1260">
        <v>0</v>
      </c>
      <c r="BB1260" t="s">
        <v>98</v>
      </c>
      <c r="BC1260" t="s">
        <v>97</v>
      </c>
      <c r="BD1260">
        <v>0</v>
      </c>
      <c r="BE1260">
        <v>900</v>
      </c>
      <c r="BF1260">
        <v>900</v>
      </c>
      <c r="BG1260">
        <v>0</v>
      </c>
      <c r="BH1260" t="s">
        <v>92</v>
      </c>
      <c r="BI1260">
        <v>0</v>
      </c>
      <c r="BJ1260">
        <v>0</v>
      </c>
      <c r="BK1260">
        <v>0</v>
      </c>
      <c r="BL1260">
        <v>0</v>
      </c>
      <c r="BM1260" t="s">
        <v>92</v>
      </c>
      <c r="BN1260">
        <v>0</v>
      </c>
      <c r="BO1260" t="s">
        <v>98</v>
      </c>
      <c r="BP1260">
        <v>900</v>
      </c>
      <c r="BQ1260" t="s">
        <v>92</v>
      </c>
      <c r="BR1260" t="s">
        <v>92</v>
      </c>
      <c r="BS1260" t="s">
        <v>98</v>
      </c>
      <c r="BT1260" t="s">
        <v>100</v>
      </c>
      <c r="BU1260">
        <v>0</v>
      </c>
      <c r="BV1260" s="1">
        <v>16957247</v>
      </c>
      <c r="BW1260" t="s">
        <v>95</v>
      </c>
      <c r="BX1260" t="s">
        <v>95</v>
      </c>
      <c r="BY1260" s="1">
        <v>14305345</v>
      </c>
      <c r="BZ1260" s="1">
        <v>900</v>
      </c>
      <c r="CA1260" t="s">
        <v>95</v>
      </c>
      <c r="CB1260" t="s">
        <v>95</v>
      </c>
      <c r="CD1260">
        <v>50000</v>
      </c>
      <c r="CE1260" t="s">
        <v>122</v>
      </c>
      <c r="CF1260">
        <v>1091968</v>
      </c>
      <c r="CG1260" s="2">
        <v>44939</v>
      </c>
      <c r="CI1260">
        <v>0</v>
      </c>
    </row>
    <row r="1261" spans="1:89" hidden="1" x14ac:dyDescent="0.3">
      <c r="A1261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61" t="s">
        <v>2113</v>
      </c>
      <c r="C1261" t="s">
        <v>103</v>
      </c>
      <c r="D1261" t="s">
        <v>104</v>
      </c>
      <c r="G1261" t="s">
        <v>2115</v>
      </c>
      <c r="H1261" t="s">
        <v>94</v>
      </c>
      <c r="BU1261">
        <v>0</v>
      </c>
      <c r="BY1261" s="1">
        <v>0</v>
      </c>
      <c r="BZ1261" s="1">
        <v>0</v>
      </c>
      <c r="CG1261" s="2"/>
    </row>
    <row r="1262" spans="1:89" hidden="1" x14ac:dyDescent="0.3">
      <c r="A1262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62" t="s">
        <v>2113</v>
      </c>
      <c r="C1262" t="s">
        <v>106</v>
      </c>
      <c r="D1262" t="s">
        <v>107</v>
      </c>
      <c r="G1262" t="s">
        <v>2116</v>
      </c>
      <c r="H1262" t="s">
        <v>94</v>
      </c>
      <c r="BU1262">
        <v>0</v>
      </c>
      <c r="BY1262" s="1">
        <v>0</v>
      </c>
      <c r="BZ1262" s="1">
        <v>0</v>
      </c>
      <c r="CG1262" s="2"/>
    </row>
    <row r="1263" spans="1:89" hidden="1" x14ac:dyDescent="0.3">
      <c r="A1263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63" t="s">
        <v>2113</v>
      </c>
      <c r="C1263" t="s">
        <v>109</v>
      </c>
      <c r="D1263" t="s">
        <v>110</v>
      </c>
      <c r="G1263" t="s">
        <v>2117</v>
      </c>
      <c r="H1263" t="s">
        <v>94</v>
      </c>
      <c r="BU1263">
        <v>0</v>
      </c>
      <c r="BY1263" s="1">
        <v>0</v>
      </c>
      <c r="BZ1263" s="1">
        <v>0</v>
      </c>
      <c r="CG1263" s="2"/>
    </row>
    <row r="1264" spans="1:89" hidden="1" x14ac:dyDescent="0.3">
      <c r="A1264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64" t="s">
        <v>2113</v>
      </c>
      <c r="C1264" t="s">
        <v>112</v>
      </c>
      <c r="D1264" t="s">
        <v>113</v>
      </c>
      <c r="E1264" t="s">
        <v>100</v>
      </c>
      <c r="F1264" t="s">
        <v>92</v>
      </c>
      <c r="G1264" t="s">
        <v>2118</v>
      </c>
      <c r="H1264" t="s">
        <v>94</v>
      </c>
      <c r="I1264" t="s">
        <v>92</v>
      </c>
      <c r="J1264" t="s">
        <v>92</v>
      </c>
      <c r="K1264" t="s">
        <v>92</v>
      </c>
      <c r="L1264" t="s">
        <v>95</v>
      </c>
      <c r="S1264" s="1">
        <v>16033233</v>
      </c>
      <c r="V1264" t="s">
        <v>97</v>
      </c>
      <c r="W1264">
        <v>6401689</v>
      </c>
      <c r="X1264">
        <v>1416985</v>
      </c>
      <c r="Y1264">
        <v>44.42</v>
      </c>
      <c r="Z1264" t="s">
        <v>92</v>
      </c>
      <c r="AA1264">
        <v>3510458</v>
      </c>
      <c r="AB1264">
        <v>0</v>
      </c>
      <c r="AC1264">
        <v>0</v>
      </c>
      <c r="AD1264">
        <v>0</v>
      </c>
      <c r="AE1264">
        <v>15000</v>
      </c>
      <c r="AF1264" t="s">
        <v>92</v>
      </c>
      <c r="AG1264">
        <v>0</v>
      </c>
      <c r="AH1264" t="s">
        <v>98</v>
      </c>
      <c r="AI1264" t="s">
        <v>92</v>
      </c>
      <c r="AJ1264" t="s">
        <v>92</v>
      </c>
      <c r="AL1264" t="s">
        <v>100</v>
      </c>
      <c r="AM1264">
        <v>11344132</v>
      </c>
      <c r="AN1264" t="s">
        <v>97</v>
      </c>
      <c r="AO1264">
        <v>0</v>
      </c>
      <c r="AP1264">
        <v>0</v>
      </c>
      <c r="AQ1264">
        <v>0</v>
      </c>
      <c r="AR1264" t="s">
        <v>92</v>
      </c>
      <c r="AS1264">
        <v>0</v>
      </c>
      <c r="AT1264" t="s">
        <v>98</v>
      </c>
      <c r="AV1264">
        <v>0</v>
      </c>
      <c r="AW1264" t="s">
        <v>98</v>
      </c>
      <c r="AX1264" t="s">
        <v>92</v>
      </c>
      <c r="AY1264" t="s">
        <v>95</v>
      </c>
      <c r="AZ1264">
        <v>0</v>
      </c>
      <c r="BA1264">
        <v>0</v>
      </c>
      <c r="BB1264" t="s">
        <v>98</v>
      </c>
      <c r="BC1264" t="s">
        <v>97</v>
      </c>
      <c r="BD1264">
        <v>0</v>
      </c>
      <c r="BE1264">
        <v>13000</v>
      </c>
      <c r="BF1264">
        <v>13000</v>
      </c>
      <c r="BH1264" t="s">
        <v>92</v>
      </c>
      <c r="BI1264">
        <v>0</v>
      </c>
      <c r="BJ1264">
        <v>0</v>
      </c>
      <c r="BK1264">
        <v>0</v>
      </c>
      <c r="BL1264">
        <v>0</v>
      </c>
      <c r="BM1264" t="s">
        <v>92</v>
      </c>
      <c r="BN1264">
        <v>0</v>
      </c>
      <c r="BO1264" t="s">
        <v>98</v>
      </c>
      <c r="BP1264">
        <v>13000</v>
      </c>
      <c r="BQ1264" t="s">
        <v>92</v>
      </c>
      <c r="BR1264" t="s">
        <v>92</v>
      </c>
      <c r="BS1264" t="s">
        <v>98</v>
      </c>
      <c r="BT1264" t="s">
        <v>100</v>
      </c>
      <c r="BU1264">
        <v>0</v>
      </c>
      <c r="BV1264" s="1">
        <v>16033233</v>
      </c>
      <c r="BW1264" t="s">
        <v>95</v>
      </c>
      <c r="BX1264" t="s">
        <v>95</v>
      </c>
      <c r="BY1264" s="1">
        <v>11344132</v>
      </c>
      <c r="BZ1264" s="1">
        <v>13000</v>
      </c>
      <c r="CA1264" t="s">
        <v>95</v>
      </c>
      <c r="CB1264" t="s">
        <v>95</v>
      </c>
      <c r="CD1264">
        <v>100000</v>
      </c>
      <c r="CE1264" t="s">
        <v>2119</v>
      </c>
      <c r="CF1264">
        <v>884839</v>
      </c>
      <c r="CG1264" s="2">
        <v>44958</v>
      </c>
      <c r="CI1264">
        <v>0</v>
      </c>
    </row>
    <row r="1265" spans="1:88" hidden="1" x14ac:dyDescent="0.3">
      <c r="A1265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65" t="s">
        <v>2113</v>
      </c>
      <c r="C1265" t="s">
        <v>118</v>
      </c>
      <c r="D1265" t="s">
        <v>119</v>
      </c>
      <c r="E1265" t="s">
        <v>100</v>
      </c>
      <c r="F1265" t="s">
        <v>92</v>
      </c>
      <c r="G1265" t="s">
        <v>2120</v>
      </c>
      <c r="H1265" t="s">
        <v>94</v>
      </c>
      <c r="I1265" t="s">
        <v>92</v>
      </c>
      <c r="J1265" t="s">
        <v>92</v>
      </c>
      <c r="K1265" t="s">
        <v>92</v>
      </c>
      <c r="L1265" t="s">
        <v>95</v>
      </c>
      <c r="S1265" s="1">
        <v>17044980</v>
      </c>
      <c r="V1265" t="s">
        <v>97</v>
      </c>
      <c r="W1265">
        <v>7255929</v>
      </c>
      <c r="X1265">
        <v>1524169</v>
      </c>
      <c r="Y1265">
        <v>45.06</v>
      </c>
      <c r="Z1265" t="s">
        <v>92</v>
      </c>
      <c r="AA1265">
        <v>4368714</v>
      </c>
      <c r="AB1265">
        <v>86690</v>
      </c>
      <c r="AC1265">
        <v>0</v>
      </c>
      <c r="AD1265">
        <v>0</v>
      </c>
      <c r="AE1265">
        <v>10000</v>
      </c>
      <c r="AF1265" t="s">
        <v>92</v>
      </c>
      <c r="AG1265">
        <v>0</v>
      </c>
      <c r="AH1265" t="s">
        <v>98</v>
      </c>
      <c r="AI1265" t="s">
        <v>92</v>
      </c>
      <c r="AJ1265" t="s">
        <v>92</v>
      </c>
      <c r="AL1265" t="s">
        <v>100</v>
      </c>
      <c r="AM1265">
        <v>13245502</v>
      </c>
      <c r="AN1265" t="s">
        <v>97</v>
      </c>
      <c r="AO1265">
        <v>0</v>
      </c>
      <c r="AP1265">
        <v>0</v>
      </c>
      <c r="AQ1265">
        <v>0</v>
      </c>
      <c r="AR1265" t="s">
        <v>92</v>
      </c>
      <c r="AS1265">
        <v>0</v>
      </c>
      <c r="AT1265" t="s">
        <v>98</v>
      </c>
      <c r="AV1265">
        <v>0</v>
      </c>
      <c r="AW1265" t="s">
        <v>98</v>
      </c>
      <c r="AX1265" t="s">
        <v>92</v>
      </c>
      <c r="AY1265" t="s">
        <v>95</v>
      </c>
      <c r="AZ1265">
        <v>0</v>
      </c>
      <c r="BA1265">
        <v>0</v>
      </c>
      <c r="BB1265" t="s">
        <v>98</v>
      </c>
      <c r="BC1265" t="s">
        <v>97</v>
      </c>
      <c r="BD1265">
        <v>0</v>
      </c>
      <c r="BE1265">
        <v>200</v>
      </c>
      <c r="BF1265">
        <v>200</v>
      </c>
      <c r="BG1265">
        <v>0</v>
      </c>
      <c r="BH1265" t="s">
        <v>92</v>
      </c>
      <c r="BI1265">
        <v>0</v>
      </c>
      <c r="BJ1265">
        <v>0</v>
      </c>
      <c r="BK1265">
        <v>0</v>
      </c>
      <c r="BL1265">
        <v>0</v>
      </c>
      <c r="BM1265" t="s">
        <v>92</v>
      </c>
      <c r="BN1265">
        <v>0</v>
      </c>
      <c r="BO1265" t="s">
        <v>98</v>
      </c>
      <c r="BP1265">
        <v>200</v>
      </c>
      <c r="BQ1265" t="s">
        <v>92</v>
      </c>
      <c r="BR1265" t="s">
        <v>92</v>
      </c>
      <c r="BS1265" t="s">
        <v>98</v>
      </c>
      <c r="BT1265" t="s">
        <v>100</v>
      </c>
      <c r="BU1265">
        <v>0</v>
      </c>
      <c r="BV1265" s="1">
        <v>17044980</v>
      </c>
      <c r="BW1265" t="s">
        <v>95</v>
      </c>
      <c r="BX1265" t="s">
        <v>95</v>
      </c>
      <c r="BY1265" s="1">
        <v>13245502</v>
      </c>
      <c r="BZ1265" s="1">
        <v>200</v>
      </c>
      <c r="CA1265" t="s">
        <v>95</v>
      </c>
      <c r="CB1265" t="s">
        <v>95</v>
      </c>
      <c r="CD1265">
        <v>25000</v>
      </c>
      <c r="CE1265" t="s">
        <v>2121</v>
      </c>
      <c r="CF1265">
        <v>770176</v>
      </c>
      <c r="CG1265" s="2">
        <v>44987</v>
      </c>
      <c r="CH1265" t="s">
        <v>2122</v>
      </c>
      <c r="CI1265">
        <v>0</v>
      </c>
    </row>
    <row r="1266" spans="1:88" hidden="1" x14ac:dyDescent="0.3">
      <c r="A1266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66" t="s">
        <v>2113</v>
      </c>
      <c r="C1266" t="s">
        <v>125</v>
      </c>
      <c r="D1266" t="s">
        <v>126</v>
      </c>
      <c r="E1266" t="s">
        <v>100</v>
      </c>
      <c r="F1266" t="s">
        <v>92</v>
      </c>
      <c r="G1266" t="s">
        <v>2123</v>
      </c>
      <c r="H1266" t="s">
        <v>94</v>
      </c>
      <c r="I1266" t="s">
        <v>92</v>
      </c>
      <c r="J1266" t="s">
        <v>92</v>
      </c>
      <c r="K1266" t="s">
        <v>92</v>
      </c>
      <c r="L1266" t="s">
        <v>95</v>
      </c>
      <c r="S1266" s="1">
        <v>20438891</v>
      </c>
      <c r="V1266" t="s">
        <v>97</v>
      </c>
      <c r="W1266">
        <v>6978794</v>
      </c>
      <c r="X1266">
        <v>1475773</v>
      </c>
      <c r="Y1266">
        <v>44.83</v>
      </c>
      <c r="Z1266" t="s">
        <v>92</v>
      </c>
      <c r="AA1266">
        <v>3717908</v>
      </c>
      <c r="AB1266">
        <v>0</v>
      </c>
      <c r="AC1266">
        <v>0</v>
      </c>
      <c r="AD1266">
        <v>0</v>
      </c>
      <c r="AE1266">
        <v>61520</v>
      </c>
      <c r="AF1266" t="s">
        <v>92</v>
      </c>
      <c r="AG1266">
        <v>0</v>
      </c>
      <c r="AH1266" t="s">
        <v>98</v>
      </c>
      <c r="AI1266" t="s">
        <v>92</v>
      </c>
      <c r="AJ1266" t="s">
        <v>92</v>
      </c>
      <c r="AL1266" t="s">
        <v>100</v>
      </c>
      <c r="AM1266">
        <v>12233995</v>
      </c>
      <c r="AN1266" t="s">
        <v>97</v>
      </c>
      <c r="AO1266">
        <v>0</v>
      </c>
      <c r="AP1266">
        <v>0</v>
      </c>
      <c r="AQ1266">
        <v>0</v>
      </c>
      <c r="AR1266" t="s">
        <v>92</v>
      </c>
      <c r="AS1266">
        <v>0</v>
      </c>
      <c r="AT1266" t="s">
        <v>98</v>
      </c>
      <c r="AV1266">
        <v>0</v>
      </c>
      <c r="AW1266" t="s">
        <v>98</v>
      </c>
      <c r="AX1266" t="s">
        <v>92</v>
      </c>
      <c r="AY1266" t="s">
        <v>95</v>
      </c>
      <c r="AZ1266">
        <v>0</v>
      </c>
      <c r="BA1266">
        <v>0</v>
      </c>
      <c r="BB1266" t="s">
        <v>98</v>
      </c>
      <c r="BC1266" t="s">
        <v>97</v>
      </c>
      <c r="BD1266">
        <v>0</v>
      </c>
      <c r="BE1266">
        <v>1130</v>
      </c>
      <c r="BF1266">
        <v>1130</v>
      </c>
      <c r="BG1266">
        <v>0</v>
      </c>
      <c r="BH1266" t="s">
        <v>92</v>
      </c>
      <c r="BI1266">
        <v>0</v>
      </c>
      <c r="BJ1266">
        <v>0</v>
      </c>
      <c r="BK1266">
        <v>0</v>
      </c>
      <c r="BL1266">
        <v>0</v>
      </c>
      <c r="BM1266" t="s">
        <v>92</v>
      </c>
      <c r="BN1266">
        <v>0</v>
      </c>
      <c r="BO1266" t="s">
        <v>98</v>
      </c>
      <c r="BP1266">
        <v>1130</v>
      </c>
      <c r="BQ1266" t="s">
        <v>92</v>
      </c>
      <c r="BR1266" t="s">
        <v>92</v>
      </c>
      <c r="BS1266" t="s">
        <v>98</v>
      </c>
      <c r="BT1266" t="s">
        <v>100</v>
      </c>
      <c r="BU1266">
        <v>0</v>
      </c>
      <c r="BV1266" s="1">
        <v>20438891</v>
      </c>
      <c r="BW1266" t="s">
        <v>95</v>
      </c>
      <c r="BX1266" t="s">
        <v>95</v>
      </c>
      <c r="BY1266" s="1">
        <v>12233995</v>
      </c>
      <c r="BZ1266" s="1">
        <v>1130</v>
      </c>
      <c r="CA1266" t="s">
        <v>95</v>
      </c>
      <c r="CB1266" t="s">
        <v>95</v>
      </c>
      <c r="CD1266">
        <v>100000</v>
      </c>
      <c r="CE1266" t="s">
        <v>2124</v>
      </c>
      <c r="CF1266">
        <v>1236234</v>
      </c>
      <c r="CG1266" s="2">
        <v>45035</v>
      </c>
      <c r="CH1266" t="s">
        <v>2125</v>
      </c>
      <c r="CI1266">
        <v>0</v>
      </c>
    </row>
    <row r="1267" spans="1:88" hidden="1" x14ac:dyDescent="0.3">
      <c r="A1267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67" t="s">
        <v>2113</v>
      </c>
      <c r="C1267" t="s">
        <v>133</v>
      </c>
      <c r="D1267" t="s">
        <v>134</v>
      </c>
      <c r="E1267" t="s">
        <v>100</v>
      </c>
      <c r="F1267" t="s">
        <v>92</v>
      </c>
      <c r="G1267" t="s">
        <v>2126</v>
      </c>
      <c r="H1267" t="s">
        <v>94</v>
      </c>
      <c r="I1267" t="s">
        <v>92</v>
      </c>
      <c r="J1267" t="s">
        <v>92</v>
      </c>
      <c r="K1267" t="s">
        <v>92</v>
      </c>
      <c r="L1267" t="s">
        <v>95</v>
      </c>
      <c r="S1267" s="1">
        <v>27848702</v>
      </c>
      <c r="V1267" t="s">
        <v>97</v>
      </c>
      <c r="W1267">
        <v>10858021</v>
      </c>
      <c r="X1267">
        <v>1824423</v>
      </c>
      <c r="Y1267">
        <v>65.08</v>
      </c>
      <c r="Z1267" t="s">
        <v>92</v>
      </c>
      <c r="AA1267">
        <v>5439898</v>
      </c>
      <c r="AB1267">
        <v>0</v>
      </c>
      <c r="AC1267">
        <v>0</v>
      </c>
      <c r="AD1267">
        <v>172900</v>
      </c>
      <c r="AE1267">
        <v>12000</v>
      </c>
      <c r="AF1267" t="s">
        <v>92</v>
      </c>
      <c r="AG1267">
        <v>0</v>
      </c>
      <c r="AH1267" t="s">
        <v>98</v>
      </c>
      <c r="AI1267" t="s">
        <v>92</v>
      </c>
      <c r="AJ1267" t="s">
        <v>92</v>
      </c>
      <c r="AL1267" t="s">
        <v>100</v>
      </c>
      <c r="AM1267">
        <v>18307242</v>
      </c>
      <c r="AN1267" t="s">
        <v>97</v>
      </c>
      <c r="AO1267">
        <v>0</v>
      </c>
      <c r="AP1267">
        <v>0</v>
      </c>
      <c r="AQ1267">
        <v>0</v>
      </c>
      <c r="AR1267" t="s">
        <v>92</v>
      </c>
      <c r="AS1267">
        <v>0</v>
      </c>
      <c r="AT1267" t="s">
        <v>98</v>
      </c>
      <c r="AV1267">
        <v>0</v>
      </c>
      <c r="AW1267" t="s">
        <v>98</v>
      </c>
      <c r="AX1267" t="s">
        <v>92</v>
      </c>
      <c r="AY1267" t="s">
        <v>95</v>
      </c>
      <c r="AZ1267">
        <v>0</v>
      </c>
      <c r="BA1267">
        <v>0</v>
      </c>
      <c r="BB1267" t="s">
        <v>98</v>
      </c>
      <c r="BC1267" t="s">
        <v>97</v>
      </c>
      <c r="BD1267">
        <v>0</v>
      </c>
      <c r="BE1267">
        <v>3250</v>
      </c>
      <c r="BF1267">
        <v>3250</v>
      </c>
      <c r="BG1267">
        <v>0</v>
      </c>
      <c r="BH1267" t="s">
        <v>92</v>
      </c>
      <c r="BI1267">
        <v>0</v>
      </c>
      <c r="BJ1267">
        <v>0</v>
      </c>
      <c r="BK1267">
        <v>0</v>
      </c>
      <c r="BL1267">
        <v>0</v>
      </c>
      <c r="BM1267" t="s">
        <v>92</v>
      </c>
      <c r="BN1267">
        <v>0</v>
      </c>
      <c r="BO1267" t="s">
        <v>98</v>
      </c>
      <c r="BP1267">
        <v>3250</v>
      </c>
      <c r="BQ1267" t="s">
        <v>92</v>
      </c>
      <c r="BR1267" t="s">
        <v>92</v>
      </c>
      <c r="BS1267" t="s">
        <v>98</v>
      </c>
      <c r="BT1267" t="s">
        <v>100</v>
      </c>
      <c r="BU1267">
        <v>0</v>
      </c>
      <c r="BV1267" s="1">
        <v>27848702</v>
      </c>
      <c r="BW1267" t="s">
        <v>95</v>
      </c>
      <c r="BX1267" t="s">
        <v>95</v>
      </c>
      <c r="BY1267" s="1">
        <v>18307242</v>
      </c>
      <c r="BZ1267" s="1">
        <v>3250</v>
      </c>
      <c r="CA1267" t="s">
        <v>95</v>
      </c>
      <c r="CB1267" t="s">
        <v>95</v>
      </c>
      <c r="CD1267">
        <v>100000</v>
      </c>
      <c r="CE1267" t="s">
        <v>2124</v>
      </c>
      <c r="CF1267">
        <v>1154168</v>
      </c>
      <c r="CG1267" s="2">
        <v>45069</v>
      </c>
      <c r="CH1267" t="s">
        <v>2127</v>
      </c>
      <c r="CI1267">
        <v>0</v>
      </c>
      <c r="CJ1267" t="s">
        <v>122</v>
      </c>
    </row>
    <row r="1268" spans="1:88" hidden="1" x14ac:dyDescent="0.3">
      <c r="A1268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68" t="s">
        <v>2113</v>
      </c>
      <c r="C1268" t="s">
        <v>139</v>
      </c>
      <c r="D1268" t="s">
        <v>140</v>
      </c>
      <c r="E1268" t="s">
        <v>100</v>
      </c>
      <c r="F1268" t="s">
        <v>92</v>
      </c>
      <c r="G1268" t="s">
        <v>2128</v>
      </c>
      <c r="H1268" t="s">
        <v>94</v>
      </c>
      <c r="I1268" t="s">
        <v>92</v>
      </c>
      <c r="J1268" t="s">
        <v>92</v>
      </c>
      <c r="K1268" t="s">
        <v>92</v>
      </c>
      <c r="L1268" t="s">
        <v>95</v>
      </c>
      <c r="S1268" s="1">
        <v>34909181</v>
      </c>
      <c r="V1268" t="s">
        <v>97</v>
      </c>
      <c r="W1268">
        <v>18741270</v>
      </c>
      <c r="X1268">
        <v>2580187</v>
      </c>
      <c r="Y1268">
        <v>113.06</v>
      </c>
      <c r="Z1268" t="s">
        <v>92</v>
      </c>
      <c r="AA1268">
        <v>9225594</v>
      </c>
      <c r="AB1268">
        <v>0</v>
      </c>
      <c r="AC1268">
        <v>0</v>
      </c>
      <c r="AD1268">
        <v>218200</v>
      </c>
      <c r="AE1268">
        <v>10000</v>
      </c>
      <c r="AF1268" t="s">
        <v>92</v>
      </c>
      <c r="AG1268">
        <v>0</v>
      </c>
      <c r="AH1268" t="s">
        <v>98</v>
      </c>
      <c r="AI1268" t="s">
        <v>92</v>
      </c>
      <c r="AJ1268" t="s">
        <v>92</v>
      </c>
      <c r="AL1268" t="s">
        <v>100</v>
      </c>
      <c r="AM1268">
        <v>30775251</v>
      </c>
      <c r="AN1268" t="s">
        <v>97</v>
      </c>
      <c r="AO1268">
        <v>0</v>
      </c>
      <c r="AP1268">
        <v>0</v>
      </c>
      <c r="AQ1268">
        <v>0</v>
      </c>
      <c r="AR1268" t="s">
        <v>92</v>
      </c>
      <c r="AS1268">
        <v>0</v>
      </c>
      <c r="AT1268" t="s">
        <v>98</v>
      </c>
      <c r="AV1268">
        <v>0</v>
      </c>
      <c r="AW1268" t="s">
        <v>98</v>
      </c>
      <c r="AX1268" t="s">
        <v>92</v>
      </c>
      <c r="AY1268" t="s">
        <v>95</v>
      </c>
      <c r="AZ1268">
        <v>0</v>
      </c>
      <c r="BA1268">
        <v>0</v>
      </c>
      <c r="BB1268" t="s">
        <v>98</v>
      </c>
      <c r="BC1268" t="s">
        <v>97</v>
      </c>
      <c r="BD1268">
        <v>0</v>
      </c>
      <c r="BE1268">
        <v>37394</v>
      </c>
      <c r="BF1268">
        <v>37394</v>
      </c>
      <c r="BG1268">
        <v>0</v>
      </c>
      <c r="BH1268" t="s">
        <v>92</v>
      </c>
      <c r="BI1268">
        <v>0</v>
      </c>
      <c r="BJ1268">
        <v>0</v>
      </c>
      <c r="BK1268">
        <v>0</v>
      </c>
      <c r="BL1268">
        <v>0</v>
      </c>
      <c r="BM1268" t="s">
        <v>92</v>
      </c>
      <c r="BN1268">
        <v>0</v>
      </c>
      <c r="BO1268" t="s">
        <v>98</v>
      </c>
      <c r="BP1268">
        <v>37394</v>
      </c>
      <c r="BQ1268" t="s">
        <v>92</v>
      </c>
      <c r="BR1268" t="s">
        <v>92</v>
      </c>
      <c r="BS1268" t="s">
        <v>98</v>
      </c>
      <c r="BT1268" t="s">
        <v>100</v>
      </c>
      <c r="BU1268">
        <v>0</v>
      </c>
      <c r="BV1268" s="1">
        <v>34909181</v>
      </c>
      <c r="BW1268" t="s">
        <v>95</v>
      </c>
      <c r="BX1268" t="s">
        <v>95</v>
      </c>
      <c r="BY1268" s="1">
        <v>30775251</v>
      </c>
      <c r="BZ1268" s="1">
        <v>37394</v>
      </c>
      <c r="CA1268" t="s">
        <v>95</v>
      </c>
      <c r="CB1268" t="s">
        <v>95</v>
      </c>
      <c r="CD1268">
        <v>100000</v>
      </c>
      <c r="CE1268" t="s">
        <v>2124</v>
      </c>
      <c r="CF1268">
        <v>1418240</v>
      </c>
      <c r="CG1268" s="2">
        <v>45107</v>
      </c>
      <c r="CH1268" t="s">
        <v>2125</v>
      </c>
      <c r="CI1268">
        <v>0</v>
      </c>
    </row>
    <row r="1269" spans="1:88" hidden="1" x14ac:dyDescent="0.3">
      <c r="A1269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69" t="s">
        <v>2113</v>
      </c>
      <c r="C1269" t="s">
        <v>144</v>
      </c>
      <c r="D1269" t="s">
        <v>145</v>
      </c>
      <c r="G1269" t="s">
        <v>2129</v>
      </c>
      <c r="H1269" t="s">
        <v>94</v>
      </c>
      <c r="BU1269">
        <v>0</v>
      </c>
      <c r="BY1269" s="1">
        <v>0</v>
      </c>
      <c r="BZ1269" s="1">
        <v>0</v>
      </c>
      <c r="CG1269" s="2"/>
    </row>
    <row r="1270" spans="1:88" hidden="1" x14ac:dyDescent="0.3">
      <c r="A1270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70" t="s">
        <v>2113</v>
      </c>
      <c r="C1270" t="s">
        <v>148</v>
      </c>
      <c r="D1270" t="s">
        <v>149</v>
      </c>
      <c r="G1270" t="s">
        <v>2130</v>
      </c>
      <c r="H1270" t="s">
        <v>94</v>
      </c>
      <c r="BU1270">
        <v>0</v>
      </c>
      <c r="BY1270" s="1">
        <v>0</v>
      </c>
      <c r="BZ1270" s="1">
        <v>0</v>
      </c>
      <c r="CG1270" s="2"/>
    </row>
    <row r="1271" spans="1:88" hidden="1" x14ac:dyDescent="0.3">
      <c r="A1271" t="str">
        <f>_xlfn.XLOOKUP(Table_qrySupplyDemandAll[[#This Row],[CID]],[1]!Table_data_export_MultipleWaterSystems_SAFER_STAGING[CLEARINGHOUSE_ID],[1]!Table_data_export_MultipleWaterSystems_SAFER_STAGING[WATER_SYSTEM_NAME])</f>
        <v>CALAVERAS PUD</v>
      </c>
      <c r="B1271" t="s">
        <v>2113</v>
      </c>
      <c r="C1271" t="s">
        <v>152</v>
      </c>
      <c r="D1271" t="s">
        <v>153</v>
      </c>
      <c r="G1271" t="s">
        <v>2131</v>
      </c>
      <c r="H1271" t="s">
        <v>94</v>
      </c>
      <c r="BU1271">
        <v>0</v>
      </c>
      <c r="BY1271" s="1">
        <v>0</v>
      </c>
      <c r="BZ1271" s="1">
        <v>0</v>
      </c>
      <c r="CG1271" s="2"/>
    </row>
    <row r="1272" spans="1:88" hidden="1" x14ac:dyDescent="0.3">
      <c r="A1272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72" t="s">
        <v>2132</v>
      </c>
      <c r="C1272" t="s">
        <v>90</v>
      </c>
      <c r="D1272" t="s">
        <v>91</v>
      </c>
      <c r="E1272" t="s">
        <v>92</v>
      </c>
      <c r="F1272" t="s">
        <v>92</v>
      </c>
      <c r="G1272" t="s">
        <v>2133</v>
      </c>
      <c r="H1272" t="s">
        <v>94</v>
      </c>
      <c r="I1272" t="s">
        <v>92</v>
      </c>
      <c r="J1272" t="s">
        <v>92</v>
      </c>
      <c r="K1272" t="s">
        <v>92</v>
      </c>
      <c r="L1272" t="s">
        <v>95</v>
      </c>
      <c r="S1272" s="1">
        <v>15200000</v>
      </c>
      <c r="V1272" t="s">
        <v>175</v>
      </c>
      <c r="W1272">
        <v>10234</v>
      </c>
      <c r="X1272">
        <v>1157</v>
      </c>
      <c r="Y1272">
        <v>0.1</v>
      </c>
      <c r="Z1272" t="s">
        <v>92</v>
      </c>
      <c r="AA1272">
        <v>4331</v>
      </c>
      <c r="AB1272">
        <v>153</v>
      </c>
      <c r="AC1272">
        <v>58</v>
      </c>
      <c r="AD1272">
        <v>0</v>
      </c>
      <c r="AE1272">
        <v>2058</v>
      </c>
      <c r="AF1272" t="s">
        <v>92</v>
      </c>
      <c r="AG1272">
        <v>0</v>
      </c>
      <c r="AH1272" t="s">
        <v>98</v>
      </c>
      <c r="AI1272" t="s">
        <v>92</v>
      </c>
      <c r="AJ1272" t="s">
        <v>92</v>
      </c>
      <c r="AK1272" t="s">
        <v>98</v>
      </c>
      <c r="AL1272" t="s">
        <v>100</v>
      </c>
      <c r="AM1272">
        <v>17991</v>
      </c>
      <c r="BU1272">
        <v>0</v>
      </c>
      <c r="BV1272" s="1">
        <v>15200000</v>
      </c>
      <c r="BW1272" t="s">
        <v>95</v>
      </c>
      <c r="BY1272" s="1">
        <v>13458203.532</v>
      </c>
      <c r="BZ1272" s="1">
        <v>0</v>
      </c>
      <c r="CA1272" t="s">
        <v>95</v>
      </c>
      <c r="CC1272" t="s">
        <v>2134</v>
      </c>
      <c r="CD1272">
        <v>0</v>
      </c>
      <c r="CF1272">
        <v>560000</v>
      </c>
      <c r="CG1272" s="2">
        <v>44930</v>
      </c>
    </row>
    <row r="1273" spans="1:88" hidden="1" x14ac:dyDescent="0.3">
      <c r="A1273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73" t="s">
        <v>2132</v>
      </c>
      <c r="C1273" t="s">
        <v>103</v>
      </c>
      <c r="D1273" t="s">
        <v>104</v>
      </c>
      <c r="G1273" t="s">
        <v>2135</v>
      </c>
      <c r="H1273" t="s">
        <v>94</v>
      </c>
      <c r="BU1273">
        <v>0</v>
      </c>
      <c r="BY1273" s="1">
        <v>0</v>
      </c>
      <c r="BZ1273" s="1">
        <v>0</v>
      </c>
      <c r="CG1273" s="2"/>
    </row>
    <row r="1274" spans="1:88" hidden="1" x14ac:dyDescent="0.3">
      <c r="A1274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74" t="s">
        <v>2132</v>
      </c>
      <c r="C1274" t="s">
        <v>106</v>
      </c>
      <c r="D1274" t="s">
        <v>107</v>
      </c>
      <c r="G1274" t="s">
        <v>2136</v>
      </c>
      <c r="H1274" t="s">
        <v>94</v>
      </c>
      <c r="BU1274">
        <v>0</v>
      </c>
      <c r="BY1274" s="1">
        <v>0</v>
      </c>
      <c r="BZ1274" s="1">
        <v>0</v>
      </c>
      <c r="CG1274" s="2"/>
    </row>
    <row r="1275" spans="1:88" hidden="1" x14ac:dyDescent="0.3">
      <c r="A1275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75" t="s">
        <v>2132</v>
      </c>
      <c r="C1275" t="s">
        <v>109</v>
      </c>
      <c r="D1275" t="s">
        <v>110</v>
      </c>
      <c r="G1275" t="s">
        <v>2137</v>
      </c>
      <c r="H1275" t="s">
        <v>94</v>
      </c>
      <c r="BU1275">
        <v>0</v>
      </c>
      <c r="BY1275" s="1">
        <v>0</v>
      </c>
      <c r="BZ1275" s="1">
        <v>0</v>
      </c>
      <c r="CG1275" s="2"/>
    </row>
    <row r="1276" spans="1:88" hidden="1" x14ac:dyDescent="0.3">
      <c r="A1276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76" t="s">
        <v>2132</v>
      </c>
      <c r="C1276" t="s">
        <v>112</v>
      </c>
      <c r="D1276" t="s">
        <v>113</v>
      </c>
      <c r="E1276" t="s">
        <v>92</v>
      </c>
      <c r="F1276" t="s">
        <v>92</v>
      </c>
      <c r="G1276" t="s">
        <v>2138</v>
      </c>
      <c r="H1276" t="s">
        <v>94</v>
      </c>
      <c r="I1276" t="s">
        <v>92</v>
      </c>
      <c r="J1276" t="s">
        <v>92</v>
      </c>
      <c r="K1276" t="s">
        <v>92</v>
      </c>
      <c r="L1276" t="s">
        <v>95</v>
      </c>
      <c r="S1276" s="1">
        <v>12750000</v>
      </c>
      <c r="V1276" t="s">
        <v>175</v>
      </c>
      <c r="W1276">
        <v>7738</v>
      </c>
      <c r="X1276">
        <v>1133</v>
      </c>
      <c r="Y1276">
        <v>0.08</v>
      </c>
      <c r="Z1276" t="s">
        <v>92</v>
      </c>
      <c r="AA1276">
        <v>3370</v>
      </c>
      <c r="AB1276">
        <v>153</v>
      </c>
      <c r="AC1276">
        <v>58</v>
      </c>
      <c r="AD1276">
        <v>0</v>
      </c>
      <c r="AE1276">
        <v>2268</v>
      </c>
      <c r="AF1276" t="s">
        <v>92</v>
      </c>
      <c r="AG1276">
        <v>0</v>
      </c>
      <c r="AH1276" t="s">
        <v>98</v>
      </c>
      <c r="AI1276" t="s">
        <v>92</v>
      </c>
      <c r="AJ1276" t="s">
        <v>92</v>
      </c>
      <c r="AK1276" t="s">
        <v>98</v>
      </c>
      <c r="AL1276" t="s">
        <v>100</v>
      </c>
      <c r="AM1276">
        <v>14720</v>
      </c>
      <c r="BU1276">
        <v>0</v>
      </c>
      <c r="BV1276" s="1">
        <v>12750000</v>
      </c>
      <c r="BW1276" t="s">
        <v>95</v>
      </c>
      <c r="BY1276" s="1">
        <v>11011325.439999999</v>
      </c>
      <c r="BZ1276" s="1">
        <v>0</v>
      </c>
      <c r="CA1276" t="s">
        <v>95</v>
      </c>
      <c r="CC1276" t="s">
        <v>2139</v>
      </c>
      <c r="CD1276">
        <v>0</v>
      </c>
      <c r="CE1276" t="s">
        <v>2140</v>
      </c>
      <c r="CF1276">
        <v>550000</v>
      </c>
      <c r="CG1276" s="2">
        <v>44958</v>
      </c>
    </row>
    <row r="1277" spans="1:88" hidden="1" x14ac:dyDescent="0.3">
      <c r="A1277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77" t="s">
        <v>2132</v>
      </c>
      <c r="C1277" t="s">
        <v>118</v>
      </c>
      <c r="D1277" t="s">
        <v>119</v>
      </c>
      <c r="E1277" t="s">
        <v>92</v>
      </c>
      <c r="F1277" t="s">
        <v>92</v>
      </c>
      <c r="G1277" t="s">
        <v>2141</v>
      </c>
      <c r="H1277" t="s">
        <v>94</v>
      </c>
      <c r="I1277" t="s">
        <v>92</v>
      </c>
      <c r="J1277" t="s">
        <v>92</v>
      </c>
      <c r="K1277" t="s">
        <v>92</v>
      </c>
      <c r="L1277" t="s">
        <v>95</v>
      </c>
      <c r="S1277" s="1">
        <v>15360000</v>
      </c>
      <c r="V1277" t="s">
        <v>175</v>
      </c>
      <c r="W1277">
        <v>8295</v>
      </c>
      <c r="X1277">
        <v>1484</v>
      </c>
      <c r="Y1277">
        <v>0.08</v>
      </c>
      <c r="Z1277" t="s">
        <v>92</v>
      </c>
      <c r="AA1277">
        <v>8249</v>
      </c>
      <c r="AB1277">
        <v>115</v>
      </c>
      <c r="AC1277">
        <v>38</v>
      </c>
      <c r="AD1277">
        <v>0</v>
      </c>
      <c r="AE1277">
        <v>563</v>
      </c>
      <c r="AF1277" t="s">
        <v>92</v>
      </c>
      <c r="AG1277">
        <v>0</v>
      </c>
      <c r="AH1277" t="s">
        <v>98</v>
      </c>
      <c r="AI1277" t="s">
        <v>92</v>
      </c>
      <c r="AJ1277" t="s">
        <v>92</v>
      </c>
      <c r="AL1277" t="s">
        <v>100</v>
      </c>
      <c r="AM1277">
        <v>18744</v>
      </c>
      <c r="BU1277">
        <v>0</v>
      </c>
      <c r="BV1277" s="1">
        <v>15360000</v>
      </c>
      <c r="BW1277" t="s">
        <v>95</v>
      </c>
      <c r="BY1277" s="1">
        <v>14021486.687999999</v>
      </c>
      <c r="BZ1277" s="1">
        <v>0</v>
      </c>
      <c r="CA1277" t="s">
        <v>95</v>
      </c>
      <c r="CC1277" t="s">
        <v>2142</v>
      </c>
      <c r="CD1277">
        <v>0</v>
      </c>
      <c r="CF1277">
        <v>570000</v>
      </c>
      <c r="CG1277" s="2">
        <v>45016</v>
      </c>
    </row>
    <row r="1278" spans="1:88" hidden="1" x14ac:dyDescent="0.3">
      <c r="A1278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78" t="s">
        <v>2132</v>
      </c>
      <c r="C1278" t="s">
        <v>125</v>
      </c>
      <c r="D1278" t="s">
        <v>126</v>
      </c>
      <c r="E1278" t="s">
        <v>92</v>
      </c>
      <c r="F1278" t="s">
        <v>92</v>
      </c>
      <c r="G1278" t="s">
        <v>2143</v>
      </c>
      <c r="H1278" t="s">
        <v>94</v>
      </c>
      <c r="I1278" t="s">
        <v>92</v>
      </c>
      <c r="J1278" t="s">
        <v>92</v>
      </c>
      <c r="K1278" t="s">
        <v>92</v>
      </c>
      <c r="L1278" t="s">
        <v>95</v>
      </c>
      <c r="S1278" s="1">
        <v>20450000</v>
      </c>
      <c r="V1278" t="s">
        <v>175</v>
      </c>
      <c r="W1278">
        <v>15575</v>
      </c>
      <c r="X1278">
        <v>1602</v>
      </c>
      <c r="Y1278">
        <v>0.15</v>
      </c>
      <c r="Z1278" t="s">
        <v>92</v>
      </c>
      <c r="AA1278">
        <v>8297</v>
      </c>
      <c r="AB1278">
        <v>244</v>
      </c>
      <c r="AC1278">
        <v>92</v>
      </c>
      <c r="AD1278">
        <v>39</v>
      </c>
      <c r="AE1278">
        <v>3</v>
      </c>
      <c r="AF1278" t="s">
        <v>92</v>
      </c>
      <c r="AG1278">
        <v>0</v>
      </c>
      <c r="AH1278" t="s">
        <v>98</v>
      </c>
      <c r="AI1278" t="s">
        <v>92</v>
      </c>
      <c r="AJ1278" t="s">
        <v>92</v>
      </c>
      <c r="AL1278" t="s">
        <v>100</v>
      </c>
      <c r="AM1278">
        <v>25852</v>
      </c>
      <c r="BU1278">
        <v>0</v>
      </c>
      <c r="BV1278" s="1">
        <v>20450000</v>
      </c>
      <c r="BW1278" t="s">
        <v>95</v>
      </c>
      <c r="BY1278" s="1">
        <v>19338640.304000001</v>
      </c>
      <c r="BZ1278" s="1">
        <v>0</v>
      </c>
      <c r="CA1278" t="s">
        <v>95</v>
      </c>
      <c r="CC1278" t="s">
        <v>2144</v>
      </c>
      <c r="CD1278">
        <v>0</v>
      </c>
      <c r="CF1278">
        <v>910000</v>
      </c>
      <c r="CG1278" s="2">
        <v>45045</v>
      </c>
    </row>
    <row r="1279" spans="1:88" hidden="1" x14ac:dyDescent="0.3">
      <c r="A1279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79" t="s">
        <v>2132</v>
      </c>
      <c r="C1279" t="s">
        <v>133</v>
      </c>
      <c r="D1279" t="s">
        <v>134</v>
      </c>
      <c r="E1279" t="s">
        <v>92</v>
      </c>
      <c r="F1279" t="s">
        <v>92</v>
      </c>
      <c r="G1279" t="s">
        <v>2145</v>
      </c>
      <c r="H1279" t="s">
        <v>94</v>
      </c>
      <c r="I1279" t="s">
        <v>92</v>
      </c>
      <c r="J1279" t="s">
        <v>92</v>
      </c>
      <c r="K1279" t="s">
        <v>92</v>
      </c>
      <c r="L1279" t="s">
        <v>95</v>
      </c>
      <c r="S1279" s="1">
        <v>27140000</v>
      </c>
      <c r="V1279" t="s">
        <v>175</v>
      </c>
      <c r="W1279">
        <v>23317</v>
      </c>
      <c r="X1279">
        <v>2179</v>
      </c>
      <c r="Y1279">
        <v>0.21</v>
      </c>
      <c r="Z1279" t="s">
        <v>92</v>
      </c>
      <c r="AA1279">
        <v>7459</v>
      </c>
      <c r="AB1279">
        <v>1760</v>
      </c>
      <c r="AC1279">
        <v>61</v>
      </c>
      <c r="AD1279">
        <v>39</v>
      </c>
      <c r="AE1279">
        <v>31</v>
      </c>
      <c r="AF1279" t="s">
        <v>92</v>
      </c>
      <c r="AG1279">
        <v>0</v>
      </c>
      <c r="AH1279" t="s">
        <v>98</v>
      </c>
      <c r="AI1279" t="s">
        <v>92</v>
      </c>
      <c r="AJ1279" t="s">
        <v>92</v>
      </c>
      <c r="AL1279" t="s">
        <v>100</v>
      </c>
      <c r="AM1279">
        <v>34846</v>
      </c>
      <c r="BU1279">
        <v>0</v>
      </c>
      <c r="BV1279" s="1">
        <v>27140000</v>
      </c>
      <c r="BW1279" t="s">
        <v>95</v>
      </c>
      <c r="BY1279" s="1">
        <v>26066619.991999999</v>
      </c>
      <c r="BZ1279" s="1">
        <v>0</v>
      </c>
      <c r="CA1279" t="s">
        <v>95</v>
      </c>
      <c r="CC1279" t="s">
        <v>2146</v>
      </c>
      <c r="CD1279">
        <v>0</v>
      </c>
      <c r="CF1279">
        <v>1020000</v>
      </c>
      <c r="CG1279" s="2">
        <v>45068</v>
      </c>
    </row>
    <row r="1280" spans="1:88" hidden="1" x14ac:dyDescent="0.3">
      <c r="A1280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80" t="s">
        <v>2132</v>
      </c>
      <c r="C1280" t="s">
        <v>139</v>
      </c>
      <c r="D1280" t="s">
        <v>140</v>
      </c>
      <c r="E1280" t="s">
        <v>92</v>
      </c>
      <c r="F1280" t="s">
        <v>92</v>
      </c>
      <c r="G1280" t="s">
        <v>2147</v>
      </c>
      <c r="H1280" t="s">
        <v>94</v>
      </c>
      <c r="I1280" t="s">
        <v>92</v>
      </c>
      <c r="J1280" t="s">
        <v>92</v>
      </c>
      <c r="K1280" t="s">
        <v>92</v>
      </c>
      <c r="L1280" t="s">
        <v>95</v>
      </c>
      <c r="S1280" s="1">
        <v>31351000</v>
      </c>
      <c r="V1280" t="s">
        <v>175</v>
      </c>
      <c r="W1280">
        <v>24871</v>
      </c>
      <c r="X1280">
        <v>3201</v>
      </c>
      <c r="Y1280">
        <v>0.24</v>
      </c>
      <c r="Z1280" t="s">
        <v>92</v>
      </c>
      <c r="AA1280">
        <v>9674</v>
      </c>
      <c r="AB1280">
        <v>2261</v>
      </c>
      <c r="AC1280">
        <v>75</v>
      </c>
      <c r="AD1280">
        <v>35</v>
      </c>
      <c r="AE1280">
        <v>38</v>
      </c>
      <c r="AF1280" t="s">
        <v>92</v>
      </c>
      <c r="AG1280">
        <v>0</v>
      </c>
      <c r="AH1280" t="s">
        <v>98</v>
      </c>
      <c r="AI1280" t="s">
        <v>92</v>
      </c>
      <c r="AJ1280" t="s">
        <v>92</v>
      </c>
      <c r="AL1280" t="s">
        <v>100</v>
      </c>
      <c r="AM1280">
        <v>40155</v>
      </c>
      <c r="BU1280">
        <v>0</v>
      </c>
      <c r="BV1280" s="1">
        <v>31351000</v>
      </c>
      <c r="BW1280" t="s">
        <v>95</v>
      </c>
      <c r="BY1280" s="1">
        <v>30038028.059999999</v>
      </c>
      <c r="BZ1280" s="1">
        <v>0</v>
      </c>
      <c r="CA1280" t="s">
        <v>95</v>
      </c>
      <c r="CC1280" t="s">
        <v>2148</v>
      </c>
      <c r="CD1280">
        <v>0</v>
      </c>
      <c r="CF1280">
        <v>1390000</v>
      </c>
      <c r="CG1280" s="2">
        <v>45107</v>
      </c>
    </row>
    <row r="1281" spans="1:86" hidden="1" x14ac:dyDescent="0.3">
      <c r="A1281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81" t="s">
        <v>2132</v>
      </c>
      <c r="C1281" t="s">
        <v>144</v>
      </c>
      <c r="D1281" t="s">
        <v>145</v>
      </c>
      <c r="G1281" t="s">
        <v>2149</v>
      </c>
      <c r="H1281" t="s">
        <v>94</v>
      </c>
      <c r="BU1281">
        <v>0</v>
      </c>
      <c r="BY1281" s="1">
        <v>0</v>
      </c>
      <c r="BZ1281" s="1">
        <v>0</v>
      </c>
      <c r="CG1281" s="2"/>
    </row>
    <row r="1282" spans="1:86" hidden="1" x14ac:dyDescent="0.3">
      <c r="A1282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82" t="s">
        <v>2132</v>
      </c>
      <c r="C1282" t="s">
        <v>148</v>
      </c>
      <c r="D1282" t="s">
        <v>149</v>
      </c>
      <c r="G1282" t="s">
        <v>2150</v>
      </c>
      <c r="H1282" t="s">
        <v>94</v>
      </c>
      <c r="BU1282">
        <v>0</v>
      </c>
      <c r="BY1282" s="1">
        <v>0</v>
      </c>
      <c r="BZ1282" s="1">
        <v>0</v>
      </c>
      <c r="CG1282" s="2"/>
    </row>
    <row r="1283" spans="1:86" hidden="1" x14ac:dyDescent="0.3">
      <c r="A1283" t="str">
        <f>_xlfn.XLOOKUP(Table_qrySupplyDemandAll[[#This Row],[CID]],[1]!Table_data_export_MultipleWaterSystems_SAFER_STAGING[CLEARINGHOUSE_ID],[1]!Table_data_export_MultipleWaterSystems_SAFER_STAGING[WATER_SYSTEM_NAME])</f>
        <v>ANGELS, CITY OF</v>
      </c>
      <c r="B1283" t="s">
        <v>2132</v>
      </c>
      <c r="C1283" t="s">
        <v>152</v>
      </c>
      <c r="D1283" t="s">
        <v>153</v>
      </c>
      <c r="G1283" t="s">
        <v>2151</v>
      </c>
      <c r="H1283" t="s">
        <v>94</v>
      </c>
      <c r="BU1283">
        <v>0</v>
      </c>
      <c r="BY1283" s="1">
        <v>0</v>
      </c>
      <c r="BZ1283" s="1">
        <v>0</v>
      </c>
      <c r="CG1283" s="2"/>
    </row>
    <row r="1284" spans="1:86" x14ac:dyDescent="0.3">
      <c r="A1284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84" t="s">
        <v>2152</v>
      </c>
      <c r="C1284" t="s">
        <v>90</v>
      </c>
      <c r="D1284" t="s">
        <v>91</v>
      </c>
      <c r="E1284" t="s">
        <v>92</v>
      </c>
      <c r="F1284" t="s">
        <v>92</v>
      </c>
      <c r="G1284" t="s">
        <v>2153</v>
      </c>
      <c r="H1284" t="s">
        <v>94</v>
      </c>
      <c r="I1284" t="s">
        <v>92</v>
      </c>
      <c r="J1284" t="s">
        <v>92</v>
      </c>
      <c r="K1284" t="s">
        <v>92</v>
      </c>
      <c r="L1284" t="s">
        <v>95</v>
      </c>
      <c r="M1284" t="s">
        <v>2154</v>
      </c>
      <c r="S1284" s="1">
        <v>151000</v>
      </c>
      <c r="V1284" t="s">
        <v>97</v>
      </c>
      <c r="W1284">
        <v>95000</v>
      </c>
      <c r="X1284">
        <v>0</v>
      </c>
      <c r="Y1284">
        <v>34.43</v>
      </c>
      <c r="Z1284" t="s">
        <v>100</v>
      </c>
      <c r="AA1284">
        <v>5000</v>
      </c>
      <c r="AB1284">
        <v>0</v>
      </c>
      <c r="AC1284">
        <v>0</v>
      </c>
      <c r="AD1284">
        <v>0</v>
      </c>
      <c r="AE1284">
        <v>0</v>
      </c>
      <c r="AF1284" t="s">
        <v>100</v>
      </c>
      <c r="AG1284">
        <v>0</v>
      </c>
      <c r="AH1284" t="s">
        <v>98</v>
      </c>
      <c r="AI1284" t="s">
        <v>92</v>
      </c>
      <c r="AJ1284" t="s">
        <v>100</v>
      </c>
      <c r="AK1284" t="s">
        <v>2155</v>
      </c>
      <c r="AL1284" t="s">
        <v>100</v>
      </c>
      <c r="AM1284">
        <v>100000</v>
      </c>
      <c r="BU1284">
        <v>0</v>
      </c>
      <c r="BV1284" s="1">
        <v>151000</v>
      </c>
      <c r="BW1284" t="s">
        <v>95</v>
      </c>
      <c r="BY1284" s="1">
        <v>100000</v>
      </c>
      <c r="BZ1284" s="1">
        <v>0</v>
      </c>
      <c r="CA1284" t="s">
        <v>173</v>
      </c>
      <c r="CC1284" t="s">
        <v>2156</v>
      </c>
      <c r="CD1284">
        <v>65000</v>
      </c>
      <c r="CE1284" t="s">
        <v>2157</v>
      </c>
      <c r="CF1284">
        <v>100000</v>
      </c>
      <c r="CG1284" s="2">
        <v>44927</v>
      </c>
      <c r="CH1284" t="s">
        <v>2158</v>
      </c>
    </row>
    <row r="1285" spans="1:86" hidden="1" x14ac:dyDescent="0.3">
      <c r="A1285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85" t="s">
        <v>2152</v>
      </c>
      <c r="C1285" t="s">
        <v>103</v>
      </c>
      <c r="D1285" t="s">
        <v>104</v>
      </c>
      <c r="G1285" t="s">
        <v>2159</v>
      </c>
      <c r="H1285" t="s">
        <v>94</v>
      </c>
      <c r="BU1285">
        <v>0</v>
      </c>
      <c r="BY1285" s="1">
        <v>0</v>
      </c>
      <c r="BZ1285" s="1">
        <v>0</v>
      </c>
      <c r="CG1285" s="2"/>
    </row>
    <row r="1286" spans="1:86" hidden="1" x14ac:dyDescent="0.3">
      <c r="A1286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86" t="s">
        <v>2152</v>
      </c>
      <c r="C1286" t="s">
        <v>106</v>
      </c>
      <c r="D1286" t="s">
        <v>107</v>
      </c>
      <c r="G1286" t="s">
        <v>2160</v>
      </c>
      <c r="H1286" t="s">
        <v>94</v>
      </c>
      <c r="BU1286">
        <v>0</v>
      </c>
      <c r="BY1286" s="1">
        <v>0</v>
      </c>
      <c r="BZ1286" s="1">
        <v>0</v>
      </c>
      <c r="CG1286" s="2"/>
    </row>
    <row r="1287" spans="1:86" hidden="1" x14ac:dyDescent="0.3">
      <c r="A1287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87" t="s">
        <v>2152</v>
      </c>
      <c r="C1287" t="s">
        <v>109</v>
      </c>
      <c r="D1287" t="s">
        <v>110</v>
      </c>
      <c r="G1287" t="s">
        <v>2161</v>
      </c>
      <c r="H1287" t="s">
        <v>94</v>
      </c>
      <c r="BU1287">
        <v>0</v>
      </c>
      <c r="BY1287" s="1">
        <v>0</v>
      </c>
      <c r="BZ1287" s="1">
        <v>0</v>
      </c>
      <c r="CG1287" s="2"/>
    </row>
    <row r="1288" spans="1:86" x14ac:dyDescent="0.3">
      <c r="A1288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88" t="s">
        <v>2152</v>
      </c>
      <c r="C1288" t="s">
        <v>112</v>
      </c>
      <c r="D1288" t="s">
        <v>113</v>
      </c>
      <c r="E1288" t="s">
        <v>92</v>
      </c>
      <c r="F1288" t="s">
        <v>92</v>
      </c>
      <c r="G1288" t="s">
        <v>2162</v>
      </c>
      <c r="H1288" t="s">
        <v>94</v>
      </c>
      <c r="I1288" t="s">
        <v>92</v>
      </c>
      <c r="J1288" t="s">
        <v>92</v>
      </c>
      <c r="K1288" t="s">
        <v>92</v>
      </c>
      <c r="L1288" t="s">
        <v>95</v>
      </c>
      <c r="M1288" t="s">
        <v>2154</v>
      </c>
      <c r="S1288" s="1">
        <v>171000</v>
      </c>
      <c r="V1288" t="s">
        <v>97</v>
      </c>
      <c r="W1288">
        <v>95000</v>
      </c>
      <c r="X1288">
        <v>0</v>
      </c>
      <c r="Y1288">
        <v>38.119999999999997</v>
      </c>
      <c r="Z1288" t="s">
        <v>100</v>
      </c>
      <c r="AA1288">
        <v>5000</v>
      </c>
      <c r="AB1288">
        <v>0</v>
      </c>
      <c r="AC1288">
        <v>0</v>
      </c>
      <c r="AD1288">
        <v>0</v>
      </c>
      <c r="AE1288">
        <v>0</v>
      </c>
      <c r="AF1288" t="s">
        <v>100</v>
      </c>
      <c r="AG1288">
        <v>0</v>
      </c>
      <c r="AH1288" t="s">
        <v>98</v>
      </c>
      <c r="AI1288" t="s">
        <v>92</v>
      </c>
      <c r="AJ1288" t="s">
        <v>100</v>
      </c>
      <c r="AK1288" t="s">
        <v>2155</v>
      </c>
      <c r="AL1288" t="s">
        <v>100</v>
      </c>
      <c r="AM1288">
        <v>100000</v>
      </c>
      <c r="BU1288">
        <v>0</v>
      </c>
      <c r="BV1288" s="1">
        <v>171000</v>
      </c>
      <c r="BW1288" t="s">
        <v>95</v>
      </c>
      <c r="BY1288" s="1">
        <v>100000</v>
      </c>
      <c r="BZ1288" s="1">
        <v>0</v>
      </c>
      <c r="CA1288" t="s">
        <v>173</v>
      </c>
      <c r="CC1288" t="s">
        <v>2156</v>
      </c>
      <c r="CD1288">
        <v>71000</v>
      </c>
      <c r="CE1288" t="s">
        <v>2157</v>
      </c>
      <c r="CF1288">
        <v>100000</v>
      </c>
      <c r="CG1288" s="2">
        <v>44985</v>
      </c>
      <c r="CH1288" t="s">
        <v>2158</v>
      </c>
    </row>
    <row r="1289" spans="1:86" x14ac:dyDescent="0.3">
      <c r="A1289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89" t="s">
        <v>2152</v>
      </c>
      <c r="C1289" t="s">
        <v>118</v>
      </c>
      <c r="D1289" t="s">
        <v>119</v>
      </c>
      <c r="E1289" t="s">
        <v>92</v>
      </c>
      <c r="F1289" t="s">
        <v>92</v>
      </c>
      <c r="G1289" t="s">
        <v>2163</v>
      </c>
      <c r="H1289" t="s">
        <v>94</v>
      </c>
      <c r="I1289" t="s">
        <v>92</v>
      </c>
      <c r="J1289" t="s">
        <v>92</v>
      </c>
      <c r="K1289" t="s">
        <v>92</v>
      </c>
      <c r="L1289" t="s">
        <v>95</v>
      </c>
      <c r="M1289" t="s">
        <v>2154</v>
      </c>
      <c r="S1289" s="1">
        <v>240000</v>
      </c>
      <c r="V1289" t="s">
        <v>97</v>
      </c>
      <c r="W1289">
        <v>189000</v>
      </c>
      <c r="X1289">
        <v>0</v>
      </c>
      <c r="Y1289">
        <v>68.5</v>
      </c>
      <c r="Z1289" t="s">
        <v>100</v>
      </c>
      <c r="AA1289">
        <v>11000</v>
      </c>
      <c r="AB1289">
        <v>0</v>
      </c>
      <c r="AC1289">
        <v>0</v>
      </c>
      <c r="AD1289">
        <v>0</v>
      </c>
      <c r="AE1289">
        <v>0</v>
      </c>
      <c r="AF1289" t="s">
        <v>100</v>
      </c>
      <c r="AG1289">
        <v>0</v>
      </c>
      <c r="AH1289" t="s">
        <v>98</v>
      </c>
      <c r="AI1289" t="s">
        <v>92</v>
      </c>
      <c r="AJ1289" t="s">
        <v>100</v>
      </c>
      <c r="AK1289" t="s">
        <v>2155</v>
      </c>
      <c r="AL1289" t="s">
        <v>100</v>
      </c>
      <c r="AM1289">
        <v>200000</v>
      </c>
      <c r="BU1289">
        <v>0</v>
      </c>
      <c r="BV1289" s="1">
        <v>240000</v>
      </c>
      <c r="BW1289" t="s">
        <v>95</v>
      </c>
      <c r="BY1289" s="1">
        <v>200000</v>
      </c>
      <c r="BZ1289" s="1">
        <v>0</v>
      </c>
      <c r="CA1289" t="s">
        <v>173</v>
      </c>
      <c r="CC1289" t="s">
        <v>2156</v>
      </c>
      <c r="CD1289">
        <v>40000</v>
      </c>
      <c r="CE1289" t="s">
        <v>2157</v>
      </c>
      <c r="CF1289">
        <v>200000</v>
      </c>
      <c r="CG1289" s="2">
        <v>45016</v>
      </c>
      <c r="CH1289" t="s">
        <v>2158</v>
      </c>
    </row>
    <row r="1290" spans="1:86" x14ac:dyDescent="0.3">
      <c r="A1290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90" t="s">
        <v>2152</v>
      </c>
      <c r="C1290" t="s">
        <v>125</v>
      </c>
      <c r="D1290" t="s">
        <v>126</v>
      </c>
      <c r="E1290" t="s">
        <v>92</v>
      </c>
      <c r="F1290" t="s">
        <v>92</v>
      </c>
      <c r="G1290" t="s">
        <v>2164</v>
      </c>
      <c r="H1290" t="s">
        <v>94</v>
      </c>
      <c r="I1290" t="s">
        <v>92</v>
      </c>
      <c r="J1290" t="s">
        <v>92</v>
      </c>
      <c r="K1290" t="s">
        <v>92</v>
      </c>
      <c r="L1290" t="s">
        <v>95</v>
      </c>
      <c r="M1290" t="s">
        <v>2154</v>
      </c>
      <c r="S1290" s="1">
        <v>191000</v>
      </c>
      <c r="V1290" t="s">
        <v>97</v>
      </c>
      <c r="W1290">
        <v>140000</v>
      </c>
      <c r="X1290">
        <v>0</v>
      </c>
      <c r="Y1290">
        <v>52.43</v>
      </c>
      <c r="Z1290" t="s">
        <v>100</v>
      </c>
      <c r="AA1290">
        <v>10000</v>
      </c>
      <c r="AB1290">
        <v>0</v>
      </c>
      <c r="AC1290">
        <v>0</v>
      </c>
      <c r="AD1290">
        <v>0</v>
      </c>
      <c r="AE1290">
        <v>0</v>
      </c>
      <c r="AF1290" t="s">
        <v>100</v>
      </c>
      <c r="AG1290">
        <v>0</v>
      </c>
      <c r="AH1290" t="s">
        <v>98</v>
      </c>
      <c r="AI1290" t="s">
        <v>92</v>
      </c>
      <c r="AJ1290" t="s">
        <v>100</v>
      </c>
      <c r="AK1290" t="s">
        <v>2155</v>
      </c>
      <c r="AL1290" t="s">
        <v>100</v>
      </c>
      <c r="AM1290">
        <v>150000</v>
      </c>
      <c r="BU1290">
        <v>0</v>
      </c>
      <c r="BV1290" s="1">
        <v>191000</v>
      </c>
      <c r="BW1290" t="s">
        <v>95</v>
      </c>
      <c r="BY1290" s="1">
        <v>150000</v>
      </c>
      <c r="BZ1290" s="1">
        <v>0</v>
      </c>
      <c r="CA1290" t="s">
        <v>173</v>
      </c>
      <c r="CC1290" t="s">
        <v>2165</v>
      </c>
      <c r="CD1290">
        <v>40939</v>
      </c>
      <c r="CE1290" t="s">
        <v>2157</v>
      </c>
      <c r="CF1290">
        <v>150000</v>
      </c>
      <c r="CG1290" s="2">
        <v>45046</v>
      </c>
      <c r="CH1290" t="s">
        <v>2158</v>
      </c>
    </row>
    <row r="1291" spans="1:86" x14ac:dyDescent="0.3">
      <c r="A1291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91" t="s">
        <v>2152</v>
      </c>
      <c r="C1291" t="s">
        <v>133</v>
      </c>
      <c r="D1291" t="s">
        <v>134</v>
      </c>
      <c r="E1291" t="s">
        <v>92</v>
      </c>
      <c r="F1291" t="s">
        <v>92</v>
      </c>
      <c r="G1291" t="s">
        <v>2166</v>
      </c>
      <c r="H1291" t="s">
        <v>94</v>
      </c>
      <c r="I1291" t="s">
        <v>92</v>
      </c>
      <c r="J1291" t="s">
        <v>92</v>
      </c>
      <c r="K1291" t="s">
        <v>92</v>
      </c>
      <c r="L1291" t="s">
        <v>95</v>
      </c>
      <c r="M1291" t="s">
        <v>2167</v>
      </c>
      <c r="S1291" s="1">
        <v>308000</v>
      </c>
      <c r="V1291" t="s">
        <v>97</v>
      </c>
      <c r="W1291">
        <v>284000</v>
      </c>
      <c r="X1291">
        <v>0</v>
      </c>
      <c r="Y1291">
        <v>102.94</v>
      </c>
      <c r="Z1291" t="s">
        <v>100</v>
      </c>
      <c r="AA1291">
        <v>16000</v>
      </c>
      <c r="AB1291">
        <v>0</v>
      </c>
      <c r="AC1291">
        <v>0</v>
      </c>
      <c r="AD1291">
        <v>0</v>
      </c>
      <c r="AE1291">
        <v>0</v>
      </c>
      <c r="AF1291" t="s">
        <v>100</v>
      </c>
      <c r="AG1291">
        <v>0</v>
      </c>
      <c r="AH1291" t="s">
        <v>98</v>
      </c>
      <c r="AI1291" t="s">
        <v>92</v>
      </c>
      <c r="AJ1291" t="s">
        <v>100</v>
      </c>
      <c r="AK1291" t="s">
        <v>2168</v>
      </c>
      <c r="AL1291" t="s">
        <v>100</v>
      </c>
      <c r="AM1291">
        <v>300000</v>
      </c>
      <c r="BU1291">
        <v>0</v>
      </c>
      <c r="BV1291" s="1">
        <v>308000</v>
      </c>
      <c r="BW1291" t="s">
        <v>95</v>
      </c>
      <c r="BY1291" s="1">
        <v>300000</v>
      </c>
      <c r="BZ1291" s="1">
        <v>0</v>
      </c>
      <c r="CA1291" t="s">
        <v>173</v>
      </c>
      <c r="CC1291" t="s">
        <v>2169</v>
      </c>
      <c r="CD1291">
        <v>8000</v>
      </c>
      <c r="CE1291" t="s">
        <v>2170</v>
      </c>
      <c r="CF1291">
        <v>38000</v>
      </c>
      <c r="CG1291" s="2">
        <v>45077</v>
      </c>
      <c r="CH1291" t="s">
        <v>2171</v>
      </c>
    </row>
    <row r="1292" spans="1:86" x14ac:dyDescent="0.3">
      <c r="A1292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92" t="s">
        <v>2152</v>
      </c>
      <c r="C1292" t="s">
        <v>139</v>
      </c>
      <c r="D1292" t="s">
        <v>140</v>
      </c>
      <c r="E1292" t="s">
        <v>92</v>
      </c>
      <c r="F1292" t="s">
        <v>92</v>
      </c>
      <c r="G1292" t="s">
        <v>2172</v>
      </c>
      <c r="H1292" t="s">
        <v>94</v>
      </c>
      <c r="I1292" t="s">
        <v>92</v>
      </c>
      <c r="J1292" t="s">
        <v>92</v>
      </c>
      <c r="K1292" t="s">
        <v>92</v>
      </c>
      <c r="L1292" t="s">
        <v>95</v>
      </c>
      <c r="M1292" t="s">
        <v>2167</v>
      </c>
      <c r="S1292" s="1">
        <v>378000</v>
      </c>
      <c r="V1292" t="s">
        <v>97</v>
      </c>
      <c r="W1292">
        <v>284000</v>
      </c>
      <c r="X1292">
        <v>0</v>
      </c>
      <c r="Y1292">
        <v>106.37</v>
      </c>
      <c r="Z1292" t="s">
        <v>100</v>
      </c>
      <c r="AA1292">
        <v>16000</v>
      </c>
      <c r="AB1292">
        <v>0</v>
      </c>
      <c r="AC1292">
        <v>0</v>
      </c>
      <c r="AD1292">
        <v>0</v>
      </c>
      <c r="AE1292">
        <v>0</v>
      </c>
      <c r="AF1292" t="s">
        <v>100</v>
      </c>
      <c r="AG1292">
        <v>0</v>
      </c>
      <c r="AH1292" t="s">
        <v>98</v>
      </c>
      <c r="AI1292" t="s">
        <v>92</v>
      </c>
      <c r="AJ1292" t="s">
        <v>100</v>
      </c>
      <c r="AK1292" t="s">
        <v>2168</v>
      </c>
      <c r="AL1292" t="s">
        <v>100</v>
      </c>
      <c r="AM1292">
        <v>300000</v>
      </c>
      <c r="BU1292">
        <v>0</v>
      </c>
      <c r="BV1292" s="1">
        <v>378000</v>
      </c>
      <c r="BW1292" t="s">
        <v>95</v>
      </c>
      <c r="BY1292" s="1">
        <v>300000</v>
      </c>
      <c r="BZ1292" s="1">
        <v>0</v>
      </c>
      <c r="CA1292" t="s">
        <v>173</v>
      </c>
      <c r="CC1292" t="s">
        <v>2169</v>
      </c>
      <c r="CD1292">
        <v>78000</v>
      </c>
      <c r="CE1292" t="s">
        <v>2170</v>
      </c>
      <c r="CF1292">
        <v>60000</v>
      </c>
      <c r="CG1292" s="2">
        <v>45107</v>
      </c>
      <c r="CH1292" t="s">
        <v>2171</v>
      </c>
    </row>
    <row r="1293" spans="1:86" x14ac:dyDescent="0.3">
      <c r="A1293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93" t="s">
        <v>2152</v>
      </c>
      <c r="C1293" t="s">
        <v>144</v>
      </c>
      <c r="D1293" t="s">
        <v>145</v>
      </c>
      <c r="E1293" t="s">
        <v>92</v>
      </c>
      <c r="F1293" t="s">
        <v>92</v>
      </c>
      <c r="G1293" t="s">
        <v>2173</v>
      </c>
      <c r="H1293" t="s">
        <v>94</v>
      </c>
      <c r="I1293" t="s">
        <v>92</v>
      </c>
      <c r="J1293" t="s">
        <v>92</v>
      </c>
      <c r="K1293" t="s">
        <v>92</v>
      </c>
      <c r="L1293" t="s">
        <v>95</v>
      </c>
      <c r="M1293" t="s">
        <v>2167</v>
      </c>
      <c r="S1293" s="1">
        <v>526000</v>
      </c>
      <c r="V1293" t="s">
        <v>97</v>
      </c>
      <c r="W1293">
        <v>395000</v>
      </c>
      <c r="X1293">
        <v>0</v>
      </c>
      <c r="Y1293">
        <v>143.16999999999999</v>
      </c>
      <c r="Z1293" t="s">
        <v>100</v>
      </c>
      <c r="AA1293">
        <v>22000</v>
      </c>
      <c r="AB1293">
        <v>0</v>
      </c>
      <c r="AC1293">
        <v>0</v>
      </c>
      <c r="AD1293">
        <v>0</v>
      </c>
      <c r="AE1293">
        <v>0</v>
      </c>
      <c r="AF1293" t="s">
        <v>100</v>
      </c>
      <c r="AG1293">
        <v>0</v>
      </c>
      <c r="AH1293" t="s">
        <v>98</v>
      </c>
      <c r="AI1293" t="s">
        <v>92</v>
      </c>
      <c r="AJ1293" t="s">
        <v>100</v>
      </c>
      <c r="AK1293" t="s">
        <v>2168</v>
      </c>
      <c r="AL1293" t="s">
        <v>100</v>
      </c>
      <c r="AM1293">
        <v>417000</v>
      </c>
      <c r="BU1293">
        <v>0</v>
      </c>
      <c r="BV1293" s="1">
        <v>526000</v>
      </c>
      <c r="BW1293" t="s">
        <v>95</v>
      </c>
      <c r="BY1293" s="1">
        <v>417000</v>
      </c>
      <c r="BZ1293" s="1">
        <v>0</v>
      </c>
      <c r="CA1293" t="s">
        <v>173</v>
      </c>
      <c r="CC1293" t="s">
        <v>2165</v>
      </c>
      <c r="CD1293">
        <v>78900</v>
      </c>
      <c r="CE1293" t="s">
        <v>2157</v>
      </c>
      <c r="CF1293">
        <v>78000</v>
      </c>
      <c r="CG1293" s="2">
        <v>45138</v>
      </c>
      <c r="CH1293" t="s">
        <v>2158</v>
      </c>
    </row>
    <row r="1294" spans="1:86" x14ac:dyDescent="0.3">
      <c r="A1294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94" t="s">
        <v>2152</v>
      </c>
      <c r="C1294" t="s">
        <v>148</v>
      </c>
      <c r="D1294" t="s">
        <v>149</v>
      </c>
      <c r="E1294" t="s">
        <v>92</v>
      </c>
      <c r="F1294" t="s">
        <v>92</v>
      </c>
      <c r="G1294" t="s">
        <v>2174</v>
      </c>
      <c r="H1294" t="s">
        <v>94</v>
      </c>
      <c r="I1294" t="s">
        <v>92</v>
      </c>
      <c r="J1294" t="s">
        <v>92</v>
      </c>
      <c r="K1294" t="s">
        <v>92</v>
      </c>
      <c r="L1294" t="s">
        <v>95</v>
      </c>
      <c r="M1294" t="s">
        <v>2167</v>
      </c>
      <c r="S1294" s="1">
        <v>458000</v>
      </c>
      <c r="V1294" t="s">
        <v>97</v>
      </c>
      <c r="W1294">
        <v>344000</v>
      </c>
      <c r="X1294">
        <v>0</v>
      </c>
      <c r="Y1294">
        <v>124.68</v>
      </c>
      <c r="Z1294" t="s">
        <v>100</v>
      </c>
      <c r="AA1294">
        <v>19000</v>
      </c>
      <c r="AB1294">
        <v>0</v>
      </c>
      <c r="AC1294">
        <v>0</v>
      </c>
      <c r="AD1294">
        <v>0</v>
      </c>
      <c r="AE1294">
        <v>0</v>
      </c>
      <c r="AF1294" t="s">
        <v>100</v>
      </c>
      <c r="AG1294">
        <v>0</v>
      </c>
      <c r="AH1294" t="s">
        <v>98</v>
      </c>
      <c r="AI1294" t="s">
        <v>92</v>
      </c>
      <c r="AJ1294" t="s">
        <v>100</v>
      </c>
      <c r="AK1294" t="s">
        <v>2155</v>
      </c>
      <c r="AL1294" t="s">
        <v>100</v>
      </c>
      <c r="AM1294">
        <v>363000</v>
      </c>
      <c r="BU1294">
        <v>0</v>
      </c>
      <c r="BV1294" s="1">
        <v>458000</v>
      </c>
      <c r="BW1294" t="s">
        <v>95</v>
      </c>
      <c r="BY1294" s="1">
        <v>363000</v>
      </c>
      <c r="BZ1294" s="1">
        <v>0</v>
      </c>
      <c r="CA1294" t="s">
        <v>173</v>
      </c>
      <c r="CC1294" t="s">
        <v>2165</v>
      </c>
      <c r="CD1294">
        <v>69000</v>
      </c>
      <c r="CE1294" t="s">
        <v>2157</v>
      </c>
      <c r="CF1294">
        <v>78000</v>
      </c>
      <c r="CG1294" s="2">
        <v>45169</v>
      </c>
      <c r="CH1294" t="s">
        <v>2158</v>
      </c>
    </row>
    <row r="1295" spans="1:86" hidden="1" x14ac:dyDescent="0.3">
      <c r="A1295" t="str">
        <f>_xlfn.XLOOKUP(Table_qrySupplyDemandAll[[#This Row],[CID]],[1]!Table_data_export_MultipleWaterSystems_SAFER_STAGING[CLEARINGHOUSE_ID],[1]!Table_data_export_MultipleWaterSystems_SAFER_STAGING[WATER_SYSTEM_NAME])</f>
        <v>CCWD - SHEEP RANCH</v>
      </c>
      <c r="B1295" t="s">
        <v>2152</v>
      </c>
      <c r="C1295" t="s">
        <v>152</v>
      </c>
      <c r="D1295" t="s">
        <v>153</v>
      </c>
      <c r="G1295" t="s">
        <v>2175</v>
      </c>
      <c r="H1295" t="s">
        <v>94</v>
      </c>
      <c r="BU1295">
        <v>0</v>
      </c>
      <c r="BY1295" s="1">
        <v>0</v>
      </c>
      <c r="BZ1295" s="1">
        <v>0</v>
      </c>
      <c r="CG1295" s="2"/>
    </row>
    <row r="1296" spans="1:86" x14ac:dyDescent="0.3">
      <c r="A1296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296" t="s">
        <v>2176</v>
      </c>
      <c r="C1296" t="s">
        <v>90</v>
      </c>
      <c r="D1296" t="s">
        <v>91</v>
      </c>
      <c r="E1296" t="s">
        <v>92</v>
      </c>
      <c r="F1296" t="s">
        <v>92</v>
      </c>
      <c r="G1296" t="s">
        <v>2177</v>
      </c>
      <c r="H1296" t="s">
        <v>94</v>
      </c>
      <c r="I1296" t="s">
        <v>92</v>
      </c>
      <c r="J1296" t="s">
        <v>92</v>
      </c>
      <c r="K1296" t="s">
        <v>92</v>
      </c>
      <c r="L1296" t="s">
        <v>95</v>
      </c>
      <c r="M1296" t="s">
        <v>2178</v>
      </c>
      <c r="S1296" s="1">
        <v>3740000</v>
      </c>
      <c r="V1296" t="s">
        <v>97</v>
      </c>
      <c r="W1296">
        <v>1440000</v>
      </c>
      <c r="X1296">
        <v>0</v>
      </c>
      <c r="Y1296">
        <v>44.54</v>
      </c>
      <c r="Z1296" t="s">
        <v>100</v>
      </c>
      <c r="AA1296">
        <v>160000</v>
      </c>
      <c r="AB1296">
        <v>0</v>
      </c>
      <c r="AC1296">
        <v>0</v>
      </c>
      <c r="AD1296">
        <v>0</v>
      </c>
      <c r="AE1296">
        <v>0</v>
      </c>
      <c r="AF1296" t="s">
        <v>100</v>
      </c>
      <c r="AG1296">
        <v>0</v>
      </c>
      <c r="AH1296" t="s">
        <v>98</v>
      </c>
      <c r="AI1296" t="s">
        <v>92</v>
      </c>
      <c r="AJ1296" t="s">
        <v>100</v>
      </c>
      <c r="AK1296" t="s">
        <v>2155</v>
      </c>
      <c r="AL1296" t="s">
        <v>100</v>
      </c>
      <c r="AM1296">
        <v>1600000</v>
      </c>
      <c r="BU1296">
        <v>0</v>
      </c>
      <c r="BV1296" s="1">
        <v>3740000</v>
      </c>
      <c r="BW1296" t="s">
        <v>95</v>
      </c>
      <c r="BY1296" s="1">
        <v>1600000</v>
      </c>
      <c r="BZ1296" s="1">
        <v>0</v>
      </c>
      <c r="CA1296" t="s">
        <v>173</v>
      </c>
      <c r="CC1296" t="s">
        <v>2156</v>
      </c>
      <c r="CD1296">
        <v>2143000</v>
      </c>
      <c r="CE1296" t="s">
        <v>2157</v>
      </c>
      <c r="CF1296">
        <v>97000</v>
      </c>
      <c r="CG1296" s="2">
        <v>44957</v>
      </c>
      <c r="CH1296" t="s">
        <v>2158</v>
      </c>
    </row>
    <row r="1297" spans="1:86" hidden="1" x14ac:dyDescent="0.3">
      <c r="A1297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297" t="s">
        <v>2176</v>
      </c>
      <c r="C1297" t="s">
        <v>103</v>
      </c>
      <c r="D1297" t="s">
        <v>104</v>
      </c>
      <c r="G1297" t="s">
        <v>2179</v>
      </c>
      <c r="H1297" t="s">
        <v>94</v>
      </c>
      <c r="BU1297">
        <v>0</v>
      </c>
      <c r="BY1297" s="1">
        <v>0</v>
      </c>
      <c r="BZ1297" s="1">
        <v>0</v>
      </c>
      <c r="CG1297" s="2"/>
    </row>
    <row r="1298" spans="1:86" hidden="1" x14ac:dyDescent="0.3">
      <c r="A1298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298" t="s">
        <v>2176</v>
      </c>
      <c r="C1298" t="s">
        <v>106</v>
      </c>
      <c r="D1298" t="s">
        <v>107</v>
      </c>
      <c r="G1298" t="s">
        <v>2180</v>
      </c>
      <c r="H1298" t="s">
        <v>94</v>
      </c>
      <c r="BU1298">
        <v>0</v>
      </c>
      <c r="BY1298" s="1">
        <v>0</v>
      </c>
      <c r="BZ1298" s="1">
        <v>0</v>
      </c>
      <c r="CG1298" s="2"/>
    </row>
    <row r="1299" spans="1:86" hidden="1" x14ac:dyDescent="0.3">
      <c r="A1299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299" t="s">
        <v>2176</v>
      </c>
      <c r="C1299" t="s">
        <v>109</v>
      </c>
      <c r="D1299" t="s">
        <v>110</v>
      </c>
      <c r="G1299" t="s">
        <v>2181</v>
      </c>
      <c r="H1299" t="s">
        <v>94</v>
      </c>
      <c r="BU1299">
        <v>0</v>
      </c>
      <c r="BY1299" s="1">
        <v>0</v>
      </c>
      <c r="BZ1299" s="1">
        <v>0</v>
      </c>
      <c r="CG1299" s="2"/>
    </row>
    <row r="1300" spans="1:86" x14ac:dyDescent="0.3">
      <c r="A1300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300" t="s">
        <v>2176</v>
      </c>
      <c r="C1300" t="s">
        <v>112</v>
      </c>
      <c r="D1300" t="s">
        <v>113</v>
      </c>
      <c r="E1300" t="s">
        <v>92</v>
      </c>
      <c r="F1300" t="s">
        <v>92</v>
      </c>
      <c r="G1300" t="s">
        <v>2182</v>
      </c>
      <c r="H1300" t="s">
        <v>94</v>
      </c>
      <c r="I1300" t="s">
        <v>92</v>
      </c>
      <c r="J1300" t="s">
        <v>92</v>
      </c>
      <c r="K1300" t="s">
        <v>92</v>
      </c>
      <c r="L1300" t="s">
        <v>95</v>
      </c>
      <c r="M1300" t="s">
        <v>2178</v>
      </c>
      <c r="S1300" s="1">
        <v>2626000</v>
      </c>
      <c r="V1300" t="s">
        <v>97</v>
      </c>
      <c r="W1300">
        <v>900000</v>
      </c>
      <c r="X1300">
        <v>0</v>
      </c>
      <c r="Y1300">
        <v>30.82</v>
      </c>
      <c r="Z1300" t="s">
        <v>100</v>
      </c>
      <c r="AA1300">
        <v>100000</v>
      </c>
      <c r="AB1300">
        <v>0</v>
      </c>
      <c r="AC1300">
        <v>0</v>
      </c>
      <c r="AD1300">
        <v>0</v>
      </c>
      <c r="AE1300">
        <v>0</v>
      </c>
      <c r="AF1300" t="s">
        <v>100</v>
      </c>
      <c r="AG1300">
        <v>0</v>
      </c>
      <c r="AH1300" t="s">
        <v>98</v>
      </c>
      <c r="AI1300" t="s">
        <v>92</v>
      </c>
      <c r="AJ1300" t="s">
        <v>100</v>
      </c>
      <c r="AK1300" t="s">
        <v>2155</v>
      </c>
      <c r="AL1300" t="s">
        <v>100</v>
      </c>
      <c r="AM1300">
        <v>1000000</v>
      </c>
      <c r="BU1300">
        <v>0</v>
      </c>
      <c r="BV1300" s="1">
        <v>2626000</v>
      </c>
      <c r="BW1300" t="s">
        <v>95</v>
      </c>
      <c r="BY1300" s="1">
        <v>1000000</v>
      </c>
      <c r="BZ1300" s="1">
        <v>0</v>
      </c>
      <c r="CA1300" t="s">
        <v>173</v>
      </c>
      <c r="CC1300" t="s">
        <v>2156</v>
      </c>
      <c r="CD1300">
        <v>2526000</v>
      </c>
      <c r="CE1300" t="s">
        <v>2157</v>
      </c>
      <c r="CF1300">
        <v>59000</v>
      </c>
      <c r="CG1300" s="2">
        <v>44985</v>
      </c>
      <c r="CH1300" t="s">
        <v>2158</v>
      </c>
    </row>
    <row r="1301" spans="1:86" x14ac:dyDescent="0.3">
      <c r="A1301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301" t="s">
        <v>2176</v>
      </c>
      <c r="C1301" t="s">
        <v>118</v>
      </c>
      <c r="D1301" t="s">
        <v>119</v>
      </c>
      <c r="E1301" t="s">
        <v>92</v>
      </c>
      <c r="F1301" t="s">
        <v>92</v>
      </c>
      <c r="G1301" t="s">
        <v>2183</v>
      </c>
      <c r="H1301" t="s">
        <v>94</v>
      </c>
      <c r="I1301" t="s">
        <v>92</v>
      </c>
      <c r="J1301" t="s">
        <v>92</v>
      </c>
      <c r="K1301" t="s">
        <v>92</v>
      </c>
      <c r="L1301" t="s">
        <v>95</v>
      </c>
      <c r="M1301" t="s">
        <v>2178</v>
      </c>
      <c r="S1301" s="1">
        <v>3020000</v>
      </c>
      <c r="V1301" t="s">
        <v>97</v>
      </c>
      <c r="W1301">
        <v>990000</v>
      </c>
      <c r="X1301">
        <v>0</v>
      </c>
      <c r="Y1301">
        <v>30.62</v>
      </c>
      <c r="Z1301" t="s">
        <v>100</v>
      </c>
      <c r="AA1301">
        <v>110000</v>
      </c>
      <c r="AB1301">
        <v>0</v>
      </c>
      <c r="AC1301">
        <v>0</v>
      </c>
      <c r="AD1301">
        <v>0</v>
      </c>
      <c r="AE1301">
        <v>0</v>
      </c>
      <c r="AF1301" t="s">
        <v>100</v>
      </c>
      <c r="AG1301">
        <v>0</v>
      </c>
      <c r="AH1301" t="s">
        <v>98</v>
      </c>
      <c r="AI1301" t="s">
        <v>92</v>
      </c>
      <c r="AJ1301" t="s">
        <v>100</v>
      </c>
      <c r="AK1301" t="s">
        <v>2155</v>
      </c>
      <c r="AL1301" t="s">
        <v>100</v>
      </c>
      <c r="AM1301">
        <v>1100000</v>
      </c>
      <c r="BU1301">
        <v>0</v>
      </c>
      <c r="BV1301" s="1">
        <v>3020000</v>
      </c>
      <c r="BW1301" t="s">
        <v>95</v>
      </c>
      <c r="BY1301" s="1">
        <v>1100000</v>
      </c>
      <c r="BZ1301" s="1">
        <v>0</v>
      </c>
      <c r="CA1301" t="s">
        <v>173</v>
      </c>
      <c r="CC1301" t="s">
        <v>2156</v>
      </c>
      <c r="CD1301">
        <v>1917000</v>
      </c>
      <c r="CE1301" t="s">
        <v>2157</v>
      </c>
      <c r="CF1301">
        <v>64000</v>
      </c>
      <c r="CG1301" s="2">
        <v>45016</v>
      </c>
      <c r="CH1301" t="s">
        <v>2184</v>
      </c>
    </row>
    <row r="1302" spans="1:86" x14ac:dyDescent="0.3">
      <c r="A1302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302" t="s">
        <v>2176</v>
      </c>
      <c r="C1302" t="s">
        <v>125</v>
      </c>
      <c r="D1302" t="s">
        <v>126</v>
      </c>
      <c r="E1302" t="s">
        <v>92</v>
      </c>
      <c r="F1302" t="s">
        <v>92</v>
      </c>
      <c r="G1302" t="s">
        <v>2185</v>
      </c>
      <c r="H1302" t="s">
        <v>94</v>
      </c>
      <c r="I1302" t="s">
        <v>92</v>
      </c>
      <c r="J1302" t="s">
        <v>92</v>
      </c>
      <c r="K1302" t="s">
        <v>92</v>
      </c>
      <c r="L1302" t="s">
        <v>95</v>
      </c>
      <c r="M1302" t="s">
        <v>2178</v>
      </c>
      <c r="S1302" s="1">
        <v>2640000</v>
      </c>
      <c r="V1302" t="s">
        <v>97</v>
      </c>
      <c r="W1302">
        <v>900000</v>
      </c>
      <c r="X1302">
        <v>0</v>
      </c>
      <c r="Y1302">
        <v>28.76</v>
      </c>
      <c r="Z1302" t="s">
        <v>100</v>
      </c>
      <c r="AA1302">
        <v>100000</v>
      </c>
      <c r="AB1302">
        <v>0</v>
      </c>
      <c r="AC1302">
        <v>0</v>
      </c>
      <c r="AD1302">
        <v>0</v>
      </c>
      <c r="AE1302">
        <v>0</v>
      </c>
      <c r="AF1302" t="s">
        <v>100</v>
      </c>
      <c r="AG1302">
        <v>0</v>
      </c>
      <c r="AH1302" t="s">
        <v>98</v>
      </c>
      <c r="AI1302" t="s">
        <v>92</v>
      </c>
      <c r="AJ1302" t="s">
        <v>100</v>
      </c>
      <c r="AK1302" t="s">
        <v>2155</v>
      </c>
      <c r="AL1302" t="s">
        <v>100</v>
      </c>
      <c r="AM1302">
        <v>1000000</v>
      </c>
      <c r="BU1302">
        <v>0</v>
      </c>
      <c r="BV1302" s="1">
        <v>2640000</v>
      </c>
      <c r="BW1302" t="s">
        <v>95</v>
      </c>
      <c r="BY1302" s="1">
        <v>1000000</v>
      </c>
      <c r="BZ1302" s="1">
        <v>0</v>
      </c>
      <c r="CA1302" t="s">
        <v>173</v>
      </c>
      <c r="CC1302" t="s">
        <v>2165</v>
      </c>
      <c r="CD1302">
        <v>1637544</v>
      </c>
      <c r="CE1302" t="s">
        <v>2157</v>
      </c>
      <c r="CF1302">
        <v>60000</v>
      </c>
      <c r="CG1302" s="2">
        <v>45046</v>
      </c>
      <c r="CH1302" t="s">
        <v>2158</v>
      </c>
    </row>
    <row r="1303" spans="1:86" x14ac:dyDescent="0.3">
      <c r="A1303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303" t="s">
        <v>2176</v>
      </c>
      <c r="C1303" t="s">
        <v>133</v>
      </c>
      <c r="D1303" t="s">
        <v>134</v>
      </c>
      <c r="E1303" t="s">
        <v>92</v>
      </c>
      <c r="F1303" t="s">
        <v>92</v>
      </c>
      <c r="G1303" t="s">
        <v>2186</v>
      </c>
      <c r="H1303" t="s">
        <v>94</v>
      </c>
      <c r="I1303" t="s">
        <v>92</v>
      </c>
      <c r="J1303" t="s">
        <v>92</v>
      </c>
      <c r="K1303" t="s">
        <v>92</v>
      </c>
      <c r="L1303" t="s">
        <v>95</v>
      </c>
      <c r="M1303" t="s">
        <v>2187</v>
      </c>
      <c r="S1303" s="1">
        <v>3526000</v>
      </c>
      <c r="V1303" t="s">
        <v>97</v>
      </c>
      <c r="W1303">
        <v>2160000</v>
      </c>
      <c r="X1303">
        <v>0</v>
      </c>
      <c r="Y1303">
        <v>66.8</v>
      </c>
      <c r="Z1303" t="s">
        <v>100</v>
      </c>
      <c r="AA1303">
        <v>240000</v>
      </c>
      <c r="AB1303">
        <v>0</v>
      </c>
      <c r="AC1303">
        <v>0</v>
      </c>
      <c r="AD1303">
        <v>0</v>
      </c>
      <c r="AE1303">
        <v>0</v>
      </c>
      <c r="AF1303" t="s">
        <v>100</v>
      </c>
      <c r="AG1303">
        <v>0</v>
      </c>
      <c r="AH1303" t="s">
        <v>98</v>
      </c>
      <c r="AI1303" t="s">
        <v>92</v>
      </c>
      <c r="AJ1303" t="s">
        <v>100</v>
      </c>
      <c r="AK1303" t="s">
        <v>2168</v>
      </c>
      <c r="AL1303" t="s">
        <v>100</v>
      </c>
      <c r="AM1303">
        <v>2400000</v>
      </c>
      <c r="BU1303">
        <v>0</v>
      </c>
      <c r="BV1303" s="1">
        <v>3526000</v>
      </c>
      <c r="BW1303" t="s">
        <v>95</v>
      </c>
      <c r="BY1303" s="1">
        <v>2400000</v>
      </c>
      <c r="BZ1303" s="1">
        <v>0</v>
      </c>
      <c r="CA1303" t="s">
        <v>173</v>
      </c>
      <c r="CC1303" t="s">
        <v>2188</v>
      </c>
      <c r="CD1303">
        <v>1126000</v>
      </c>
      <c r="CE1303" t="s">
        <v>2189</v>
      </c>
      <c r="CF1303">
        <v>106000</v>
      </c>
      <c r="CG1303" s="2">
        <v>45077</v>
      </c>
      <c r="CH1303" t="s">
        <v>2190</v>
      </c>
    </row>
    <row r="1304" spans="1:86" x14ac:dyDescent="0.3">
      <c r="A1304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304" t="s">
        <v>2176</v>
      </c>
      <c r="C1304" t="s">
        <v>139</v>
      </c>
      <c r="D1304" t="s">
        <v>140</v>
      </c>
      <c r="E1304" t="s">
        <v>92</v>
      </c>
      <c r="F1304" t="s">
        <v>92</v>
      </c>
      <c r="G1304" t="s">
        <v>2191</v>
      </c>
      <c r="H1304" t="s">
        <v>94</v>
      </c>
      <c r="I1304" t="s">
        <v>92</v>
      </c>
      <c r="J1304" t="s">
        <v>92</v>
      </c>
      <c r="K1304" t="s">
        <v>92</v>
      </c>
      <c r="L1304" t="s">
        <v>95</v>
      </c>
      <c r="M1304" t="s">
        <v>2187</v>
      </c>
      <c r="S1304" s="1">
        <v>4787000</v>
      </c>
      <c r="V1304" t="s">
        <v>97</v>
      </c>
      <c r="W1304">
        <v>3060000</v>
      </c>
      <c r="X1304">
        <v>0</v>
      </c>
      <c r="Y1304">
        <v>97.79</v>
      </c>
      <c r="Z1304" t="s">
        <v>100</v>
      </c>
      <c r="AA1304">
        <v>340000</v>
      </c>
      <c r="AB1304">
        <v>0</v>
      </c>
      <c r="AC1304">
        <v>0</v>
      </c>
      <c r="AD1304">
        <v>0</v>
      </c>
      <c r="AE1304">
        <v>0</v>
      </c>
      <c r="AF1304" t="s">
        <v>100</v>
      </c>
      <c r="AG1304">
        <v>0</v>
      </c>
      <c r="AH1304" t="s">
        <v>98</v>
      </c>
      <c r="AI1304" t="s">
        <v>92</v>
      </c>
      <c r="AJ1304" t="s">
        <v>100</v>
      </c>
      <c r="AK1304" t="s">
        <v>2168</v>
      </c>
      <c r="AL1304" t="s">
        <v>100</v>
      </c>
      <c r="AM1304">
        <v>3400000</v>
      </c>
      <c r="BU1304">
        <v>0</v>
      </c>
      <c r="BV1304" s="1">
        <v>4787000</v>
      </c>
      <c r="BW1304" t="s">
        <v>95</v>
      </c>
      <c r="BY1304" s="1">
        <v>3400000</v>
      </c>
      <c r="BZ1304" s="1">
        <v>0</v>
      </c>
      <c r="CA1304" t="s">
        <v>173</v>
      </c>
      <c r="CC1304" t="s">
        <v>2188</v>
      </c>
      <c r="CD1304">
        <v>1387000</v>
      </c>
      <c r="CE1304" t="s">
        <v>2189</v>
      </c>
      <c r="CF1304">
        <v>125000</v>
      </c>
      <c r="CG1304" s="2">
        <v>45107</v>
      </c>
      <c r="CH1304" t="s">
        <v>2190</v>
      </c>
    </row>
    <row r="1305" spans="1:86" x14ac:dyDescent="0.3">
      <c r="A1305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305" t="s">
        <v>2176</v>
      </c>
      <c r="C1305" t="s">
        <v>144</v>
      </c>
      <c r="D1305" t="s">
        <v>145</v>
      </c>
      <c r="E1305" t="s">
        <v>92</v>
      </c>
      <c r="F1305" t="s">
        <v>92</v>
      </c>
      <c r="G1305" t="s">
        <v>2192</v>
      </c>
      <c r="H1305" t="s">
        <v>94</v>
      </c>
      <c r="I1305" t="s">
        <v>92</v>
      </c>
      <c r="J1305" t="s">
        <v>92</v>
      </c>
      <c r="K1305" t="s">
        <v>92</v>
      </c>
      <c r="L1305" t="s">
        <v>95</v>
      </c>
      <c r="M1305" t="s">
        <v>2187</v>
      </c>
      <c r="S1305" s="1">
        <v>6098000</v>
      </c>
      <c r="V1305" t="s">
        <v>97</v>
      </c>
      <c r="W1305">
        <v>3898000</v>
      </c>
      <c r="X1305">
        <v>0</v>
      </c>
      <c r="Y1305">
        <v>120.56</v>
      </c>
      <c r="Z1305" t="s">
        <v>100</v>
      </c>
      <c r="AA1305">
        <v>433000</v>
      </c>
      <c r="AB1305">
        <v>0</v>
      </c>
      <c r="AC1305">
        <v>0</v>
      </c>
      <c r="AD1305">
        <v>0</v>
      </c>
      <c r="AE1305">
        <v>0</v>
      </c>
      <c r="AF1305" t="s">
        <v>100</v>
      </c>
      <c r="AG1305">
        <v>0</v>
      </c>
      <c r="AH1305" t="s">
        <v>98</v>
      </c>
      <c r="AI1305" t="s">
        <v>92</v>
      </c>
      <c r="AJ1305" t="s">
        <v>100</v>
      </c>
      <c r="AK1305" t="s">
        <v>2168</v>
      </c>
      <c r="AL1305" t="s">
        <v>100</v>
      </c>
      <c r="AM1305">
        <v>4331000</v>
      </c>
      <c r="BU1305">
        <v>0</v>
      </c>
      <c r="BV1305" s="1">
        <v>6098000</v>
      </c>
      <c r="BW1305" t="s">
        <v>95</v>
      </c>
      <c r="BY1305" s="1">
        <v>4331000</v>
      </c>
      <c r="BZ1305" s="1">
        <v>0</v>
      </c>
      <c r="CA1305" t="s">
        <v>173</v>
      </c>
      <c r="CC1305" t="s">
        <v>2165</v>
      </c>
      <c r="CD1305">
        <v>914700</v>
      </c>
      <c r="CE1305" t="s">
        <v>2157</v>
      </c>
      <c r="CF1305">
        <v>160000</v>
      </c>
      <c r="CG1305" s="2">
        <v>45138</v>
      </c>
      <c r="CH1305" t="s">
        <v>2158</v>
      </c>
    </row>
    <row r="1306" spans="1:86" x14ac:dyDescent="0.3">
      <c r="A1306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306" t="s">
        <v>2176</v>
      </c>
      <c r="C1306" t="s">
        <v>148</v>
      </c>
      <c r="D1306" t="s">
        <v>149</v>
      </c>
      <c r="E1306" t="s">
        <v>92</v>
      </c>
      <c r="F1306" t="s">
        <v>92</v>
      </c>
      <c r="G1306" t="s">
        <v>2193</v>
      </c>
      <c r="H1306" t="s">
        <v>94</v>
      </c>
      <c r="I1306" t="s">
        <v>92</v>
      </c>
      <c r="J1306" t="s">
        <v>92</v>
      </c>
      <c r="K1306" t="s">
        <v>92</v>
      </c>
      <c r="L1306" t="s">
        <v>95</v>
      </c>
      <c r="M1306" t="s">
        <v>2178</v>
      </c>
      <c r="S1306" s="1">
        <v>4775000</v>
      </c>
      <c r="V1306" t="s">
        <v>97</v>
      </c>
      <c r="W1306">
        <v>3052000</v>
      </c>
      <c r="X1306">
        <v>0</v>
      </c>
      <c r="Y1306">
        <v>94.39</v>
      </c>
      <c r="Z1306" t="s">
        <v>100</v>
      </c>
      <c r="AA1306">
        <v>339000</v>
      </c>
      <c r="AB1306">
        <v>0</v>
      </c>
      <c r="AC1306">
        <v>0</v>
      </c>
      <c r="AD1306">
        <v>0</v>
      </c>
      <c r="AE1306">
        <v>0</v>
      </c>
      <c r="AF1306" t="s">
        <v>100</v>
      </c>
      <c r="AG1306">
        <v>0</v>
      </c>
      <c r="AH1306" t="s">
        <v>98</v>
      </c>
      <c r="AI1306" t="s">
        <v>92</v>
      </c>
      <c r="AJ1306" t="s">
        <v>100</v>
      </c>
      <c r="AK1306" t="s">
        <v>2168</v>
      </c>
      <c r="AL1306" t="s">
        <v>100</v>
      </c>
      <c r="AM1306">
        <v>3391000</v>
      </c>
      <c r="BU1306">
        <v>0</v>
      </c>
      <c r="BV1306" s="1">
        <v>4775000</v>
      </c>
      <c r="BW1306" t="s">
        <v>95</v>
      </c>
      <c r="BY1306" s="1">
        <v>3391000</v>
      </c>
      <c r="BZ1306" s="1">
        <v>0</v>
      </c>
      <c r="CA1306" t="s">
        <v>173</v>
      </c>
      <c r="CC1306" t="s">
        <v>2194</v>
      </c>
      <c r="CD1306">
        <v>716000</v>
      </c>
      <c r="CE1306" t="s">
        <v>2157</v>
      </c>
      <c r="CF1306">
        <v>160000</v>
      </c>
      <c r="CG1306" s="2">
        <v>45169</v>
      </c>
      <c r="CH1306" t="s">
        <v>2158</v>
      </c>
    </row>
    <row r="1307" spans="1:86" hidden="1" x14ac:dyDescent="0.3">
      <c r="A1307" t="str">
        <f>_xlfn.XLOOKUP(Table_qrySupplyDemandAll[[#This Row],[CID]],[1]!Table_data_export_MultipleWaterSystems_SAFER_STAGING[CLEARINGHOUSE_ID],[1]!Table_data_export_MultipleWaterSystems_SAFER_STAGING[WATER_SYSTEM_NAME])</f>
        <v>CCWD - WEST POINT</v>
      </c>
      <c r="B1307" t="s">
        <v>2176</v>
      </c>
      <c r="C1307" t="s">
        <v>152</v>
      </c>
      <c r="D1307" t="s">
        <v>153</v>
      </c>
      <c r="G1307" t="s">
        <v>2195</v>
      </c>
      <c r="H1307" t="s">
        <v>94</v>
      </c>
      <c r="BU1307">
        <v>0</v>
      </c>
      <c r="BY1307" s="1">
        <v>0</v>
      </c>
      <c r="BZ1307" s="1">
        <v>0</v>
      </c>
      <c r="CG1307" s="2"/>
    </row>
    <row r="1308" spans="1:86" x14ac:dyDescent="0.3">
      <c r="A1308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08" t="s">
        <v>2196</v>
      </c>
      <c r="C1308" t="s">
        <v>90</v>
      </c>
      <c r="D1308" t="s">
        <v>91</v>
      </c>
      <c r="E1308" t="s">
        <v>92</v>
      </c>
      <c r="F1308" t="s">
        <v>92</v>
      </c>
      <c r="G1308" t="s">
        <v>2197</v>
      </c>
      <c r="H1308" t="s">
        <v>94</v>
      </c>
      <c r="I1308" t="s">
        <v>92</v>
      </c>
      <c r="J1308" t="s">
        <v>92</v>
      </c>
      <c r="K1308" t="s">
        <v>92</v>
      </c>
      <c r="L1308" t="s">
        <v>95</v>
      </c>
      <c r="M1308" t="s">
        <v>2198</v>
      </c>
      <c r="S1308" s="1">
        <v>33748000</v>
      </c>
      <c r="V1308" t="s">
        <v>97</v>
      </c>
      <c r="W1308">
        <v>19460000</v>
      </c>
      <c r="X1308">
        <v>40000</v>
      </c>
      <c r="Y1308">
        <v>63.79</v>
      </c>
      <c r="Z1308" t="s">
        <v>100</v>
      </c>
      <c r="AA1308">
        <v>900000</v>
      </c>
      <c r="AB1308">
        <v>0</v>
      </c>
      <c r="AC1308">
        <v>0</v>
      </c>
      <c r="AD1308">
        <v>0</v>
      </c>
      <c r="AE1308">
        <v>0</v>
      </c>
      <c r="AF1308" t="s">
        <v>100</v>
      </c>
      <c r="AG1308">
        <v>0</v>
      </c>
      <c r="AH1308" t="s">
        <v>98</v>
      </c>
      <c r="AI1308" t="s">
        <v>92</v>
      </c>
      <c r="AJ1308" t="s">
        <v>100</v>
      </c>
      <c r="AK1308" t="s">
        <v>2155</v>
      </c>
      <c r="AL1308" t="s">
        <v>100</v>
      </c>
      <c r="AM1308">
        <v>20400000</v>
      </c>
      <c r="BU1308">
        <v>0</v>
      </c>
      <c r="BV1308" s="1">
        <v>33748000</v>
      </c>
      <c r="BW1308" t="s">
        <v>95</v>
      </c>
      <c r="BY1308" s="1">
        <v>20400000</v>
      </c>
      <c r="BZ1308" s="1">
        <v>0</v>
      </c>
      <c r="CA1308" t="s">
        <v>173</v>
      </c>
      <c r="CC1308" t="s">
        <v>2156</v>
      </c>
      <c r="CD1308">
        <v>13348000</v>
      </c>
      <c r="CE1308" t="s">
        <v>2157</v>
      </c>
      <c r="CF1308">
        <v>961000</v>
      </c>
      <c r="CG1308" s="2">
        <v>44957</v>
      </c>
      <c r="CH1308" t="s">
        <v>2158</v>
      </c>
    </row>
    <row r="1309" spans="1:86" hidden="1" x14ac:dyDescent="0.3">
      <c r="A1309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09" t="s">
        <v>2196</v>
      </c>
      <c r="C1309" t="s">
        <v>103</v>
      </c>
      <c r="D1309" t="s">
        <v>104</v>
      </c>
      <c r="G1309" t="s">
        <v>2199</v>
      </c>
      <c r="H1309" t="s">
        <v>94</v>
      </c>
      <c r="BU1309">
        <v>0</v>
      </c>
      <c r="BY1309" s="1">
        <v>0</v>
      </c>
      <c r="BZ1309" s="1">
        <v>0</v>
      </c>
      <c r="CG1309" s="2"/>
    </row>
    <row r="1310" spans="1:86" hidden="1" x14ac:dyDescent="0.3">
      <c r="A1310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10" t="s">
        <v>2196</v>
      </c>
      <c r="C1310" t="s">
        <v>106</v>
      </c>
      <c r="D1310" t="s">
        <v>107</v>
      </c>
      <c r="G1310" t="s">
        <v>2200</v>
      </c>
      <c r="H1310" t="s">
        <v>94</v>
      </c>
      <c r="BU1310">
        <v>0</v>
      </c>
      <c r="BY1310" s="1">
        <v>0</v>
      </c>
      <c r="BZ1310" s="1">
        <v>0</v>
      </c>
      <c r="CG1310" s="2"/>
    </row>
    <row r="1311" spans="1:86" hidden="1" x14ac:dyDescent="0.3">
      <c r="A1311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11" t="s">
        <v>2196</v>
      </c>
      <c r="C1311" t="s">
        <v>109</v>
      </c>
      <c r="D1311" t="s">
        <v>110</v>
      </c>
      <c r="G1311" t="s">
        <v>2201</v>
      </c>
      <c r="H1311" t="s">
        <v>94</v>
      </c>
      <c r="BU1311">
        <v>0</v>
      </c>
      <c r="BY1311" s="1">
        <v>0</v>
      </c>
      <c r="BZ1311" s="1">
        <v>0</v>
      </c>
      <c r="CG1311" s="2"/>
    </row>
    <row r="1312" spans="1:86" x14ac:dyDescent="0.3">
      <c r="A1312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12" t="s">
        <v>2196</v>
      </c>
      <c r="C1312" t="s">
        <v>112</v>
      </c>
      <c r="D1312" t="s">
        <v>113</v>
      </c>
      <c r="E1312" t="s">
        <v>92</v>
      </c>
      <c r="F1312" t="s">
        <v>92</v>
      </c>
      <c r="G1312" t="s">
        <v>2202</v>
      </c>
      <c r="H1312" t="s">
        <v>94</v>
      </c>
      <c r="I1312" t="s">
        <v>92</v>
      </c>
      <c r="J1312" t="s">
        <v>92</v>
      </c>
      <c r="K1312" t="s">
        <v>92</v>
      </c>
      <c r="L1312" t="s">
        <v>95</v>
      </c>
      <c r="M1312" t="s">
        <v>2198</v>
      </c>
      <c r="S1312" s="1">
        <v>29004000</v>
      </c>
      <c r="V1312" t="s">
        <v>97</v>
      </c>
      <c r="W1312">
        <v>14120000</v>
      </c>
      <c r="X1312">
        <v>30000</v>
      </c>
      <c r="Y1312">
        <v>51.25</v>
      </c>
      <c r="Z1312" t="s">
        <v>100</v>
      </c>
      <c r="AA1312">
        <v>650000</v>
      </c>
      <c r="AB1312">
        <v>0</v>
      </c>
      <c r="AC1312">
        <v>0</v>
      </c>
      <c r="AD1312">
        <v>0</v>
      </c>
      <c r="AE1312">
        <v>0</v>
      </c>
      <c r="AF1312" t="s">
        <v>100</v>
      </c>
      <c r="AG1312">
        <v>0</v>
      </c>
      <c r="AH1312" t="s">
        <v>98</v>
      </c>
      <c r="AI1312" t="s">
        <v>92</v>
      </c>
      <c r="AJ1312" t="s">
        <v>100</v>
      </c>
      <c r="AK1312" t="s">
        <v>2155</v>
      </c>
      <c r="AL1312" t="s">
        <v>100</v>
      </c>
      <c r="AM1312">
        <v>14800000</v>
      </c>
      <c r="BU1312">
        <v>0</v>
      </c>
      <c r="BV1312" s="1">
        <v>29004000</v>
      </c>
      <c r="BW1312" t="s">
        <v>95</v>
      </c>
      <c r="BY1312" s="1">
        <v>14800000</v>
      </c>
      <c r="BZ1312" s="1">
        <v>0</v>
      </c>
      <c r="CA1312" t="s">
        <v>173</v>
      </c>
      <c r="CC1312" t="s">
        <v>2156</v>
      </c>
      <c r="CD1312">
        <v>14204000</v>
      </c>
      <c r="CE1312" t="s">
        <v>2157</v>
      </c>
      <c r="CF1312">
        <v>761000</v>
      </c>
      <c r="CG1312" s="2">
        <v>44985</v>
      </c>
      <c r="CH1312" t="s">
        <v>2158</v>
      </c>
    </row>
    <row r="1313" spans="1:86" x14ac:dyDescent="0.3">
      <c r="A1313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13" t="s">
        <v>2196</v>
      </c>
      <c r="C1313" t="s">
        <v>118</v>
      </c>
      <c r="D1313" t="s">
        <v>119</v>
      </c>
      <c r="E1313" t="s">
        <v>92</v>
      </c>
      <c r="F1313" t="s">
        <v>92</v>
      </c>
      <c r="G1313" t="s">
        <v>2203</v>
      </c>
      <c r="H1313" t="s">
        <v>94</v>
      </c>
      <c r="I1313" t="s">
        <v>92</v>
      </c>
      <c r="J1313" t="s">
        <v>92</v>
      </c>
      <c r="K1313" t="s">
        <v>92</v>
      </c>
      <c r="L1313" t="s">
        <v>95</v>
      </c>
      <c r="M1313" t="s">
        <v>2198</v>
      </c>
      <c r="S1313" s="1">
        <v>29785000</v>
      </c>
      <c r="V1313" t="s">
        <v>97</v>
      </c>
      <c r="W1313">
        <v>21170000</v>
      </c>
      <c r="X1313">
        <v>30000</v>
      </c>
      <c r="Y1313">
        <v>69.349999999999994</v>
      </c>
      <c r="Z1313" t="s">
        <v>100</v>
      </c>
      <c r="AA1313">
        <v>600000</v>
      </c>
      <c r="AB1313">
        <v>0</v>
      </c>
      <c r="AC1313">
        <v>0</v>
      </c>
      <c r="AD1313">
        <v>0</v>
      </c>
      <c r="AE1313">
        <v>0</v>
      </c>
      <c r="AF1313" t="s">
        <v>100</v>
      </c>
      <c r="AG1313">
        <v>0</v>
      </c>
      <c r="AH1313" t="s">
        <v>98</v>
      </c>
      <c r="AI1313" t="s">
        <v>92</v>
      </c>
      <c r="AJ1313" t="s">
        <v>100</v>
      </c>
      <c r="AK1313" t="s">
        <v>2155</v>
      </c>
      <c r="AL1313" t="s">
        <v>100</v>
      </c>
      <c r="AM1313">
        <v>21800000</v>
      </c>
      <c r="BU1313">
        <v>0</v>
      </c>
      <c r="BV1313" s="1">
        <v>29785000</v>
      </c>
      <c r="BW1313" t="s">
        <v>95</v>
      </c>
      <c r="BY1313" s="1">
        <v>21800000</v>
      </c>
      <c r="BZ1313" s="1">
        <v>0</v>
      </c>
      <c r="CA1313" t="s">
        <v>173</v>
      </c>
      <c r="CC1313" t="s">
        <v>2156</v>
      </c>
      <c r="CD1313">
        <v>15985000</v>
      </c>
      <c r="CE1313" t="s">
        <v>2157</v>
      </c>
      <c r="CF1313">
        <v>629000</v>
      </c>
      <c r="CG1313" s="2">
        <v>45016</v>
      </c>
      <c r="CH1313" t="s">
        <v>2158</v>
      </c>
    </row>
    <row r="1314" spans="1:86" x14ac:dyDescent="0.3">
      <c r="A1314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14" t="s">
        <v>2196</v>
      </c>
      <c r="C1314" t="s">
        <v>125</v>
      </c>
      <c r="D1314" t="s">
        <v>126</v>
      </c>
      <c r="E1314" t="s">
        <v>92</v>
      </c>
      <c r="F1314" t="s">
        <v>92</v>
      </c>
      <c r="G1314" t="s">
        <v>2204</v>
      </c>
      <c r="H1314" t="s">
        <v>94</v>
      </c>
      <c r="I1314" t="s">
        <v>92</v>
      </c>
      <c r="J1314" t="s">
        <v>92</v>
      </c>
      <c r="K1314" t="s">
        <v>92</v>
      </c>
      <c r="L1314" t="s">
        <v>95</v>
      </c>
      <c r="M1314" t="s">
        <v>2198</v>
      </c>
      <c r="S1314" s="1">
        <v>40031000</v>
      </c>
      <c r="V1314" t="s">
        <v>97</v>
      </c>
      <c r="W1314">
        <v>18900000</v>
      </c>
      <c r="X1314">
        <v>40000</v>
      </c>
      <c r="Y1314">
        <v>64.02</v>
      </c>
      <c r="Z1314" t="s">
        <v>100</v>
      </c>
      <c r="AA1314">
        <v>870000</v>
      </c>
      <c r="AB1314">
        <v>0</v>
      </c>
      <c r="AC1314">
        <v>0</v>
      </c>
      <c r="AD1314">
        <v>0</v>
      </c>
      <c r="AE1314">
        <v>0</v>
      </c>
      <c r="AF1314" t="s">
        <v>100</v>
      </c>
      <c r="AG1314">
        <v>0</v>
      </c>
      <c r="AH1314" t="s">
        <v>98</v>
      </c>
      <c r="AI1314" t="s">
        <v>100</v>
      </c>
      <c r="AJ1314" t="s">
        <v>100</v>
      </c>
      <c r="AK1314" t="s">
        <v>2155</v>
      </c>
      <c r="AL1314" t="s">
        <v>100</v>
      </c>
      <c r="AM1314">
        <v>19810000</v>
      </c>
      <c r="BU1314">
        <v>0</v>
      </c>
      <c r="BV1314" s="1">
        <v>40031000</v>
      </c>
      <c r="BW1314" t="s">
        <v>95</v>
      </c>
      <c r="BY1314" s="1">
        <v>19810000</v>
      </c>
      <c r="BZ1314" s="1">
        <v>0</v>
      </c>
      <c r="CA1314" t="s">
        <v>173</v>
      </c>
      <c r="CC1314" t="s">
        <v>2165</v>
      </c>
      <c r="CD1314">
        <v>20190714</v>
      </c>
      <c r="CE1314" t="s">
        <v>2157</v>
      </c>
      <c r="CF1314">
        <v>930000</v>
      </c>
      <c r="CG1314" s="2">
        <v>45046</v>
      </c>
      <c r="CH1314" t="s">
        <v>2158</v>
      </c>
    </row>
    <row r="1315" spans="1:86" x14ac:dyDescent="0.3">
      <c r="A1315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15" t="s">
        <v>2196</v>
      </c>
      <c r="C1315" t="s">
        <v>133</v>
      </c>
      <c r="D1315" t="s">
        <v>134</v>
      </c>
      <c r="E1315" t="s">
        <v>92</v>
      </c>
      <c r="F1315" t="s">
        <v>92</v>
      </c>
      <c r="G1315" t="s">
        <v>2205</v>
      </c>
      <c r="H1315" t="s">
        <v>94</v>
      </c>
      <c r="I1315" t="s">
        <v>92</v>
      </c>
      <c r="J1315" t="s">
        <v>92</v>
      </c>
      <c r="K1315" t="s">
        <v>92</v>
      </c>
      <c r="L1315" t="s">
        <v>95</v>
      </c>
      <c r="M1315" t="s">
        <v>2206</v>
      </c>
      <c r="S1315" s="1">
        <v>57031000</v>
      </c>
      <c r="V1315" t="s">
        <v>97</v>
      </c>
      <c r="W1315">
        <v>36730000</v>
      </c>
      <c r="X1315">
        <v>70000</v>
      </c>
      <c r="Y1315">
        <v>120.38</v>
      </c>
      <c r="Z1315" t="s">
        <v>100</v>
      </c>
      <c r="AA1315">
        <v>1700000</v>
      </c>
      <c r="AB1315">
        <v>0</v>
      </c>
      <c r="AC1315">
        <v>0</v>
      </c>
      <c r="AD1315">
        <v>0</v>
      </c>
      <c r="AE1315">
        <v>0</v>
      </c>
      <c r="AF1315" t="s">
        <v>100</v>
      </c>
      <c r="AG1315">
        <v>0</v>
      </c>
      <c r="AH1315" t="s">
        <v>98</v>
      </c>
      <c r="AI1315" t="s">
        <v>100</v>
      </c>
      <c r="AJ1315" t="s">
        <v>100</v>
      </c>
      <c r="AK1315" t="s">
        <v>2168</v>
      </c>
      <c r="AL1315" t="s">
        <v>100</v>
      </c>
      <c r="AM1315">
        <v>38500000</v>
      </c>
      <c r="BU1315">
        <v>0</v>
      </c>
      <c r="BV1315" s="1">
        <v>57031000</v>
      </c>
      <c r="BW1315" t="s">
        <v>95</v>
      </c>
      <c r="BY1315" s="1">
        <v>38500000</v>
      </c>
      <c r="BZ1315" s="1">
        <v>0</v>
      </c>
      <c r="CA1315" t="s">
        <v>173</v>
      </c>
      <c r="CC1315" t="s">
        <v>2207</v>
      </c>
      <c r="CD1315">
        <v>18531000</v>
      </c>
      <c r="CE1315" t="s">
        <v>2208</v>
      </c>
      <c r="CF1315">
        <v>1007000</v>
      </c>
      <c r="CG1315" s="2">
        <v>45077</v>
      </c>
      <c r="CH1315" t="s">
        <v>2209</v>
      </c>
    </row>
    <row r="1316" spans="1:86" x14ac:dyDescent="0.3">
      <c r="A1316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16" t="s">
        <v>2196</v>
      </c>
      <c r="C1316" t="s">
        <v>139</v>
      </c>
      <c r="D1316" t="s">
        <v>140</v>
      </c>
      <c r="E1316" t="s">
        <v>92</v>
      </c>
      <c r="F1316" t="s">
        <v>92</v>
      </c>
      <c r="G1316" t="s">
        <v>2210</v>
      </c>
      <c r="H1316" t="s">
        <v>94</v>
      </c>
      <c r="I1316" t="s">
        <v>92</v>
      </c>
      <c r="J1316" t="s">
        <v>92</v>
      </c>
      <c r="K1316" t="s">
        <v>92</v>
      </c>
      <c r="L1316" t="s">
        <v>95</v>
      </c>
      <c r="M1316" t="s">
        <v>2206</v>
      </c>
      <c r="S1316" s="1">
        <v>66274000</v>
      </c>
      <c r="V1316" t="s">
        <v>97</v>
      </c>
      <c r="W1316">
        <v>55520000</v>
      </c>
      <c r="X1316">
        <v>110000</v>
      </c>
      <c r="Y1316">
        <v>188.05</v>
      </c>
      <c r="Z1316" t="s">
        <v>100</v>
      </c>
      <c r="AA1316">
        <v>2570000</v>
      </c>
      <c r="AB1316">
        <v>0</v>
      </c>
      <c r="AC1316">
        <v>0</v>
      </c>
      <c r="AD1316">
        <v>0</v>
      </c>
      <c r="AE1316">
        <v>0</v>
      </c>
      <c r="AF1316" t="s">
        <v>100</v>
      </c>
      <c r="AG1316">
        <v>0</v>
      </c>
      <c r="AH1316" t="s">
        <v>98</v>
      </c>
      <c r="AI1316" t="s">
        <v>92</v>
      </c>
      <c r="AJ1316" t="s">
        <v>100</v>
      </c>
      <c r="AK1316" t="s">
        <v>2168</v>
      </c>
      <c r="AL1316" t="s">
        <v>100</v>
      </c>
      <c r="AM1316">
        <v>58200000</v>
      </c>
      <c r="BU1316">
        <v>0</v>
      </c>
      <c r="BV1316" s="1">
        <v>66274000</v>
      </c>
      <c r="BW1316" t="s">
        <v>95</v>
      </c>
      <c r="BY1316" s="1">
        <v>58200000</v>
      </c>
      <c r="BZ1316" s="1">
        <v>0</v>
      </c>
      <c r="CA1316" t="s">
        <v>173</v>
      </c>
      <c r="CC1316" t="s">
        <v>2207</v>
      </c>
      <c r="CD1316">
        <v>8074000</v>
      </c>
      <c r="CE1316" t="s">
        <v>2208</v>
      </c>
      <c r="CF1316">
        <v>1192000</v>
      </c>
      <c r="CG1316" s="2">
        <v>45107</v>
      </c>
      <c r="CH1316" t="s">
        <v>2209</v>
      </c>
    </row>
    <row r="1317" spans="1:86" x14ac:dyDescent="0.3">
      <c r="A1317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17" t="s">
        <v>2196</v>
      </c>
      <c r="C1317" t="s">
        <v>144</v>
      </c>
      <c r="D1317" t="s">
        <v>145</v>
      </c>
      <c r="E1317" t="s">
        <v>92</v>
      </c>
      <c r="F1317" t="s">
        <v>92</v>
      </c>
      <c r="G1317" t="s">
        <v>2211</v>
      </c>
      <c r="H1317" t="s">
        <v>94</v>
      </c>
      <c r="I1317" t="s">
        <v>92</v>
      </c>
      <c r="J1317" t="s">
        <v>92</v>
      </c>
      <c r="K1317" t="s">
        <v>92</v>
      </c>
      <c r="L1317" t="s">
        <v>95</v>
      </c>
      <c r="M1317" t="s">
        <v>2206</v>
      </c>
      <c r="S1317" s="1">
        <v>84693600</v>
      </c>
      <c r="V1317" t="s">
        <v>97</v>
      </c>
      <c r="W1317">
        <v>70951000</v>
      </c>
      <c r="X1317">
        <v>141000</v>
      </c>
      <c r="Y1317">
        <v>232.56</v>
      </c>
      <c r="Z1317" t="s">
        <v>100</v>
      </c>
      <c r="AA1317">
        <v>3284000</v>
      </c>
      <c r="AB1317">
        <v>0</v>
      </c>
      <c r="AC1317">
        <v>0</v>
      </c>
      <c r="AD1317">
        <v>0</v>
      </c>
      <c r="AE1317">
        <v>0</v>
      </c>
      <c r="AF1317" t="s">
        <v>100</v>
      </c>
      <c r="AG1317">
        <v>0</v>
      </c>
      <c r="AH1317" t="s">
        <v>98</v>
      </c>
      <c r="AI1317" t="s">
        <v>92</v>
      </c>
      <c r="AJ1317" t="s">
        <v>100</v>
      </c>
      <c r="AK1317" t="s">
        <v>2155</v>
      </c>
      <c r="AL1317" t="s">
        <v>100</v>
      </c>
      <c r="AM1317">
        <v>74376000</v>
      </c>
      <c r="BU1317">
        <v>0</v>
      </c>
      <c r="BV1317" s="1">
        <v>84693600</v>
      </c>
      <c r="BW1317" t="s">
        <v>95</v>
      </c>
      <c r="BY1317" s="1">
        <v>74376000</v>
      </c>
      <c r="BZ1317" s="1">
        <v>0</v>
      </c>
      <c r="CA1317" t="s">
        <v>173</v>
      </c>
      <c r="CC1317" t="s">
        <v>2207</v>
      </c>
      <c r="CD1317">
        <v>12704000</v>
      </c>
      <c r="CE1317" t="s">
        <v>2208</v>
      </c>
      <c r="CF1317">
        <v>1523000</v>
      </c>
      <c r="CG1317" s="2">
        <v>45138</v>
      </c>
      <c r="CH1317" t="s">
        <v>2158</v>
      </c>
    </row>
    <row r="1318" spans="1:86" x14ac:dyDescent="0.3">
      <c r="A1318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18" t="s">
        <v>2196</v>
      </c>
      <c r="C1318" t="s">
        <v>148</v>
      </c>
      <c r="D1318" t="s">
        <v>149</v>
      </c>
      <c r="E1318" t="s">
        <v>92</v>
      </c>
      <c r="F1318" t="s">
        <v>92</v>
      </c>
      <c r="G1318" t="s">
        <v>2212</v>
      </c>
      <c r="H1318" t="s">
        <v>94</v>
      </c>
      <c r="I1318" t="s">
        <v>92</v>
      </c>
      <c r="J1318" t="s">
        <v>92</v>
      </c>
      <c r="K1318" t="s">
        <v>92</v>
      </c>
      <c r="L1318" t="s">
        <v>95</v>
      </c>
      <c r="M1318" t="s">
        <v>2198</v>
      </c>
      <c r="S1318" s="1">
        <v>79323840</v>
      </c>
      <c r="V1318" t="s">
        <v>97</v>
      </c>
      <c r="W1318">
        <v>66453000</v>
      </c>
      <c r="X1318">
        <v>132000</v>
      </c>
      <c r="Y1318">
        <v>217.82</v>
      </c>
      <c r="Z1318" t="s">
        <v>100</v>
      </c>
      <c r="AA1318">
        <v>3076000</v>
      </c>
      <c r="AB1318">
        <v>0</v>
      </c>
      <c r="AC1318">
        <v>0</v>
      </c>
      <c r="AD1318">
        <v>0</v>
      </c>
      <c r="AE1318">
        <v>0</v>
      </c>
      <c r="AF1318" t="s">
        <v>100</v>
      </c>
      <c r="AG1318">
        <v>0</v>
      </c>
      <c r="AH1318" t="s">
        <v>98</v>
      </c>
      <c r="AI1318" t="s">
        <v>92</v>
      </c>
      <c r="AJ1318" t="s">
        <v>100</v>
      </c>
      <c r="AK1318" t="s">
        <v>2155</v>
      </c>
      <c r="AL1318" t="s">
        <v>100</v>
      </c>
      <c r="AM1318">
        <v>69661000</v>
      </c>
      <c r="BU1318">
        <v>0</v>
      </c>
      <c r="BV1318" s="1">
        <v>79323840</v>
      </c>
      <c r="BW1318" t="s">
        <v>95</v>
      </c>
      <c r="BY1318" s="1">
        <v>69661000</v>
      </c>
      <c r="BZ1318" s="1">
        <v>0</v>
      </c>
      <c r="CA1318" t="s">
        <v>173</v>
      </c>
      <c r="CC1318" t="s">
        <v>2207</v>
      </c>
      <c r="CD1318">
        <v>11899000</v>
      </c>
      <c r="CE1318" t="s">
        <v>2157</v>
      </c>
      <c r="CF1318">
        <v>1523000</v>
      </c>
      <c r="CG1318" s="2">
        <v>45169</v>
      </c>
      <c r="CH1318" t="s">
        <v>2158</v>
      </c>
    </row>
    <row r="1319" spans="1:86" hidden="1" x14ac:dyDescent="0.3">
      <c r="A1319" t="str">
        <f>_xlfn.XLOOKUP(Table_qrySupplyDemandAll[[#This Row],[CID]],[1]!Table_data_export_MultipleWaterSystems_SAFER_STAGING[CLEARINGHOUSE_ID],[1]!Table_data_export_MultipleWaterSystems_SAFER_STAGING[WATER_SYSTEM_NAME])</f>
        <v>CCWD - JENNY LIND</v>
      </c>
      <c r="B1319" t="s">
        <v>2196</v>
      </c>
      <c r="C1319" t="s">
        <v>152</v>
      </c>
      <c r="D1319" t="s">
        <v>153</v>
      </c>
      <c r="G1319" t="s">
        <v>2213</v>
      </c>
      <c r="H1319" t="s">
        <v>94</v>
      </c>
      <c r="BU1319">
        <v>0</v>
      </c>
      <c r="BY1319" s="1">
        <v>0</v>
      </c>
      <c r="BZ1319" s="1">
        <v>0</v>
      </c>
      <c r="CG1319" s="2"/>
    </row>
    <row r="1320" spans="1:86" hidden="1" x14ac:dyDescent="0.3">
      <c r="A1320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20" t="s">
        <v>2214</v>
      </c>
      <c r="C1320" t="s">
        <v>90</v>
      </c>
      <c r="D1320" t="s">
        <v>91</v>
      </c>
      <c r="E1320" t="s">
        <v>92</v>
      </c>
      <c r="F1320" t="s">
        <v>92</v>
      </c>
      <c r="G1320" t="s">
        <v>2215</v>
      </c>
      <c r="H1320" t="s">
        <v>94</v>
      </c>
      <c r="I1320" t="s">
        <v>92</v>
      </c>
      <c r="J1320" t="s">
        <v>92</v>
      </c>
      <c r="K1320" t="s">
        <v>92</v>
      </c>
      <c r="L1320" t="s">
        <v>95</v>
      </c>
      <c r="N1320">
        <v>1750000</v>
      </c>
      <c r="P1320" s="1">
        <v>1113000</v>
      </c>
      <c r="T1320" t="s">
        <v>2216</v>
      </c>
      <c r="V1320" t="s">
        <v>97</v>
      </c>
      <c r="W1320">
        <v>2915000</v>
      </c>
      <c r="X1320">
        <v>0</v>
      </c>
      <c r="Y1320">
        <v>19.62</v>
      </c>
      <c r="Z1320" t="s">
        <v>92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 t="s">
        <v>92</v>
      </c>
      <c r="AG1320">
        <v>0</v>
      </c>
      <c r="AH1320" t="s">
        <v>98</v>
      </c>
      <c r="AI1320" t="s">
        <v>92</v>
      </c>
      <c r="AJ1320" t="s">
        <v>92</v>
      </c>
      <c r="AL1320" t="s">
        <v>100</v>
      </c>
      <c r="AM1320">
        <v>2915000</v>
      </c>
      <c r="BU1320">
        <v>0</v>
      </c>
      <c r="BV1320" s="1">
        <v>2863000</v>
      </c>
      <c r="BW1320" t="s">
        <v>95</v>
      </c>
      <c r="BY1320" s="1">
        <v>2915000</v>
      </c>
      <c r="BZ1320" s="1">
        <v>0</v>
      </c>
      <c r="CA1320" t="s">
        <v>95</v>
      </c>
      <c r="CD1320">
        <v>52000</v>
      </c>
      <c r="CF1320">
        <v>155000</v>
      </c>
      <c r="CG1320" s="2">
        <v>44927</v>
      </c>
    </row>
    <row r="1321" spans="1:86" hidden="1" x14ac:dyDescent="0.3">
      <c r="A1321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21" t="s">
        <v>2214</v>
      </c>
      <c r="C1321" t="s">
        <v>103</v>
      </c>
      <c r="D1321" t="s">
        <v>104</v>
      </c>
      <c r="G1321" t="s">
        <v>2217</v>
      </c>
      <c r="H1321" t="s">
        <v>94</v>
      </c>
      <c r="T1321" t="s">
        <v>2216</v>
      </c>
      <c r="BU1321">
        <v>0</v>
      </c>
      <c r="BY1321" s="1">
        <v>0</v>
      </c>
      <c r="BZ1321" s="1">
        <v>0</v>
      </c>
      <c r="CG1321" s="2"/>
    </row>
    <row r="1322" spans="1:86" hidden="1" x14ac:dyDescent="0.3">
      <c r="A1322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22" t="s">
        <v>2214</v>
      </c>
      <c r="C1322" t="s">
        <v>106</v>
      </c>
      <c r="D1322" t="s">
        <v>107</v>
      </c>
      <c r="G1322" t="s">
        <v>2218</v>
      </c>
      <c r="H1322" t="s">
        <v>94</v>
      </c>
      <c r="T1322" t="s">
        <v>2216</v>
      </c>
      <c r="BU1322">
        <v>0</v>
      </c>
      <c r="BY1322" s="1">
        <v>0</v>
      </c>
      <c r="BZ1322" s="1">
        <v>0</v>
      </c>
      <c r="CG1322" s="2"/>
    </row>
    <row r="1323" spans="1:86" hidden="1" x14ac:dyDescent="0.3">
      <c r="A1323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23" t="s">
        <v>2214</v>
      </c>
      <c r="C1323" t="s">
        <v>109</v>
      </c>
      <c r="D1323" t="s">
        <v>110</v>
      </c>
      <c r="G1323" t="s">
        <v>2219</v>
      </c>
      <c r="H1323" t="s">
        <v>94</v>
      </c>
      <c r="T1323" t="s">
        <v>2216</v>
      </c>
      <c r="BU1323">
        <v>0</v>
      </c>
      <c r="BY1323" s="1">
        <v>0</v>
      </c>
      <c r="BZ1323" s="1">
        <v>0</v>
      </c>
      <c r="CG1323" s="2"/>
    </row>
    <row r="1324" spans="1:86" hidden="1" x14ac:dyDescent="0.3">
      <c r="A1324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24" t="s">
        <v>2214</v>
      </c>
      <c r="C1324" t="s">
        <v>112</v>
      </c>
      <c r="D1324" t="s">
        <v>113</v>
      </c>
      <c r="E1324" t="s">
        <v>92</v>
      </c>
      <c r="F1324" t="s">
        <v>92</v>
      </c>
      <c r="G1324" t="s">
        <v>2220</v>
      </c>
      <c r="H1324" t="s">
        <v>94</v>
      </c>
      <c r="I1324" t="s">
        <v>92</v>
      </c>
      <c r="J1324" t="s">
        <v>92</v>
      </c>
      <c r="K1324" t="s">
        <v>92</v>
      </c>
      <c r="L1324" t="s">
        <v>95</v>
      </c>
      <c r="N1324">
        <v>1837000</v>
      </c>
      <c r="P1324" s="1">
        <v>735000</v>
      </c>
      <c r="T1324" t="s">
        <v>2216</v>
      </c>
      <c r="V1324" t="s">
        <v>97</v>
      </c>
      <c r="W1324">
        <v>2568000</v>
      </c>
      <c r="X1324">
        <v>0</v>
      </c>
      <c r="Y1324">
        <v>19.14</v>
      </c>
      <c r="Z1324" t="s">
        <v>92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 t="s">
        <v>92</v>
      </c>
      <c r="AG1324">
        <v>0</v>
      </c>
      <c r="AH1324" t="s">
        <v>98</v>
      </c>
      <c r="AI1324" t="s">
        <v>92</v>
      </c>
      <c r="AJ1324" t="s">
        <v>92</v>
      </c>
      <c r="AL1324" t="s">
        <v>100</v>
      </c>
      <c r="AM1324">
        <v>2568000</v>
      </c>
      <c r="BU1324">
        <v>0</v>
      </c>
      <c r="BV1324" s="1">
        <v>2572000</v>
      </c>
      <c r="BW1324" t="s">
        <v>95</v>
      </c>
      <c r="BY1324" s="1">
        <v>2568000</v>
      </c>
      <c r="BZ1324" s="1">
        <v>0</v>
      </c>
      <c r="CA1324" t="s">
        <v>95</v>
      </c>
      <c r="CD1324">
        <v>130000</v>
      </c>
      <c r="CF1324">
        <v>166000</v>
      </c>
      <c r="CG1324" s="2">
        <v>44976</v>
      </c>
    </row>
    <row r="1325" spans="1:86" hidden="1" x14ac:dyDescent="0.3">
      <c r="A1325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25" t="s">
        <v>2214</v>
      </c>
      <c r="C1325" t="s">
        <v>118</v>
      </c>
      <c r="D1325" t="s">
        <v>119</v>
      </c>
      <c r="E1325" t="s">
        <v>92</v>
      </c>
      <c r="F1325" t="s">
        <v>92</v>
      </c>
      <c r="G1325" t="s">
        <v>2221</v>
      </c>
      <c r="H1325" t="s">
        <v>94</v>
      </c>
      <c r="I1325" t="s">
        <v>92</v>
      </c>
      <c r="J1325" t="s">
        <v>92</v>
      </c>
      <c r="K1325" t="s">
        <v>92</v>
      </c>
      <c r="L1325" t="s">
        <v>95</v>
      </c>
      <c r="N1325">
        <v>1515000</v>
      </c>
      <c r="P1325" s="1">
        <v>724150</v>
      </c>
      <c r="T1325" t="s">
        <v>2216</v>
      </c>
      <c r="V1325" t="s">
        <v>97</v>
      </c>
      <c r="W1325">
        <v>2239000</v>
      </c>
      <c r="X1325">
        <v>0</v>
      </c>
      <c r="Y1325">
        <v>15.07</v>
      </c>
      <c r="Z1325" t="s">
        <v>92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 t="s">
        <v>92</v>
      </c>
      <c r="AG1325">
        <v>0</v>
      </c>
      <c r="AH1325" t="s">
        <v>98</v>
      </c>
      <c r="AI1325" t="s">
        <v>92</v>
      </c>
      <c r="AJ1325" t="s">
        <v>92</v>
      </c>
      <c r="AL1325" t="s">
        <v>100</v>
      </c>
      <c r="AM1325">
        <v>2239000</v>
      </c>
      <c r="BU1325">
        <v>0</v>
      </c>
      <c r="BV1325" s="1">
        <v>2239150</v>
      </c>
      <c r="BW1325" t="s">
        <v>95</v>
      </c>
      <c r="BY1325" s="1">
        <v>2239000</v>
      </c>
      <c r="BZ1325" s="1">
        <v>0</v>
      </c>
      <c r="CA1325" t="s">
        <v>95</v>
      </c>
      <c r="CD1325">
        <v>225000</v>
      </c>
      <c r="CF1325">
        <v>112000</v>
      </c>
      <c r="CG1325" s="2">
        <v>45002</v>
      </c>
    </row>
    <row r="1326" spans="1:86" hidden="1" x14ac:dyDescent="0.3">
      <c r="A1326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26" t="s">
        <v>2214</v>
      </c>
      <c r="C1326" t="s">
        <v>125</v>
      </c>
      <c r="D1326" t="s">
        <v>126</v>
      </c>
      <c r="E1326" t="s">
        <v>92</v>
      </c>
      <c r="F1326" t="s">
        <v>92</v>
      </c>
      <c r="G1326" t="s">
        <v>2222</v>
      </c>
      <c r="H1326" t="s">
        <v>94</v>
      </c>
      <c r="I1326" t="s">
        <v>92</v>
      </c>
      <c r="J1326" t="s">
        <v>92</v>
      </c>
      <c r="K1326" t="s">
        <v>92</v>
      </c>
      <c r="L1326" t="s">
        <v>95</v>
      </c>
      <c r="N1326">
        <v>1754000</v>
      </c>
      <c r="P1326" s="1">
        <v>296400</v>
      </c>
      <c r="T1326" t="s">
        <v>2216</v>
      </c>
      <c r="V1326" t="s">
        <v>97</v>
      </c>
      <c r="W1326">
        <v>2054000</v>
      </c>
      <c r="X1326">
        <v>0</v>
      </c>
      <c r="Y1326">
        <v>14.28</v>
      </c>
      <c r="Z1326" t="s">
        <v>92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 t="s">
        <v>92</v>
      </c>
      <c r="AG1326">
        <v>0</v>
      </c>
      <c r="AH1326" t="s">
        <v>98</v>
      </c>
      <c r="AI1326" t="s">
        <v>92</v>
      </c>
      <c r="AJ1326" t="s">
        <v>92</v>
      </c>
      <c r="AL1326" t="s">
        <v>100</v>
      </c>
      <c r="AM1326">
        <v>2054000</v>
      </c>
      <c r="BU1326">
        <v>0</v>
      </c>
      <c r="BV1326" s="1">
        <v>2050400</v>
      </c>
      <c r="BW1326" t="s">
        <v>95</v>
      </c>
      <c r="BY1326" s="1">
        <v>2054000</v>
      </c>
      <c r="BZ1326" s="1">
        <v>0</v>
      </c>
      <c r="CA1326" t="s">
        <v>95</v>
      </c>
      <c r="CD1326">
        <v>3600</v>
      </c>
      <c r="CF1326">
        <v>107000</v>
      </c>
      <c r="CG1326" s="2">
        <v>45017</v>
      </c>
    </row>
    <row r="1327" spans="1:86" hidden="1" x14ac:dyDescent="0.3">
      <c r="A1327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27" t="s">
        <v>2214</v>
      </c>
      <c r="C1327" t="s">
        <v>133</v>
      </c>
      <c r="D1327" t="s">
        <v>134</v>
      </c>
      <c r="E1327" t="s">
        <v>92</v>
      </c>
      <c r="F1327" t="s">
        <v>92</v>
      </c>
      <c r="G1327" t="s">
        <v>2223</v>
      </c>
      <c r="H1327" t="s">
        <v>94</v>
      </c>
      <c r="I1327" t="s">
        <v>92</v>
      </c>
      <c r="J1327" t="s">
        <v>92</v>
      </c>
      <c r="K1327" t="s">
        <v>92</v>
      </c>
      <c r="L1327" t="s">
        <v>95</v>
      </c>
      <c r="N1327">
        <v>1067000</v>
      </c>
      <c r="P1327" s="1">
        <v>1884000</v>
      </c>
      <c r="T1327" t="s">
        <v>2216</v>
      </c>
      <c r="V1327" t="s">
        <v>97</v>
      </c>
      <c r="W1327">
        <v>2951000</v>
      </c>
      <c r="X1327">
        <v>0</v>
      </c>
      <c r="Y1327">
        <v>19.86</v>
      </c>
      <c r="Z1327" t="s">
        <v>92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 t="s">
        <v>92</v>
      </c>
      <c r="AG1327">
        <v>0</v>
      </c>
      <c r="AH1327" t="s">
        <v>98</v>
      </c>
      <c r="AI1327" t="s">
        <v>92</v>
      </c>
      <c r="AJ1327" t="s">
        <v>92</v>
      </c>
      <c r="AL1327" t="s">
        <v>100</v>
      </c>
      <c r="AM1327">
        <v>2951000</v>
      </c>
      <c r="BU1327">
        <v>0</v>
      </c>
      <c r="BV1327" s="1">
        <v>2951000</v>
      </c>
      <c r="BW1327" t="s">
        <v>95</v>
      </c>
      <c r="BY1327" s="1">
        <v>2951000</v>
      </c>
      <c r="BZ1327" s="1">
        <v>0</v>
      </c>
      <c r="CA1327" t="s">
        <v>95</v>
      </c>
      <c r="CD1327">
        <v>82280</v>
      </c>
      <c r="CF1327">
        <v>218000</v>
      </c>
      <c r="CG1327" s="2">
        <v>45073</v>
      </c>
    </row>
    <row r="1328" spans="1:86" hidden="1" x14ac:dyDescent="0.3">
      <c r="A1328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28" t="s">
        <v>2214</v>
      </c>
      <c r="C1328" t="s">
        <v>139</v>
      </c>
      <c r="D1328" t="s">
        <v>140</v>
      </c>
      <c r="E1328" t="s">
        <v>92</v>
      </c>
      <c r="F1328" t="s">
        <v>92</v>
      </c>
      <c r="G1328" t="s">
        <v>2224</v>
      </c>
      <c r="H1328" t="s">
        <v>94</v>
      </c>
      <c r="I1328" t="s">
        <v>92</v>
      </c>
      <c r="J1328" t="s">
        <v>92</v>
      </c>
      <c r="K1328" t="s">
        <v>92</v>
      </c>
      <c r="L1328" t="s">
        <v>95</v>
      </c>
      <c r="N1328">
        <v>1063880</v>
      </c>
      <c r="P1328" s="1">
        <v>2336000</v>
      </c>
      <c r="T1328" t="s">
        <v>2216</v>
      </c>
      <c r="V1328" t="s">
        <v>97</v>
      </c>
      <c r="W1328">
        <v>3399880</v>
      </c>
      <c r="X1328">
        <v>0</v>
      </c>
      <c r="Y1328">
        <v>23.64</v>
      </c>
      <c r="Z1328" t="s">
        <v>92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 t="s">
        <v>92</v>
      </c>
      <c r="AG1328">
        <v>0</v>
      </c>
      <c r="AH1328" t="s">
        <v>98</v>
      </c>
      <c r="AI1328" t="s">
        <v>92</v>
      </c>
      <c r="AJ1328" t="s">
        <v>92</v>
      </c>
      <c r="AL1328" t="s">
        <v>100</v>
      </c>
      <c r="AM1328">
        <v>3399880</v>
      </c>
      <c r="BU1328">
        <v>0</v>
      </c>
      <c r="BV1328" s="1">
        <v>3399880</v>
      </c>
      <c r="BW1328" t="s">
        <v>95</v>
      </c>
      <c r="BY1328" s="1">
        <v>3399880</v>
      </c>
      <c r="BZ1328" s="1">
        <v>0</v>
      </c>
      <c r="CA1328" t="s">
        <v>95</v>
      </c>
      <c r="CD1328">
        <v>0</v>
      </c>
      <c r="CF1328">
        <v>218000</v>
      </c>
      <c r="CG1328" s="2">
        <v>45103</v>
      </c>
    </row>
    <row r="1329" spans="1:85" hidden="1" x14ac:dyDescent="0.3">
      <c r="A1329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29" t="s">
        <v>2214</v>
      </c>
      <c r="C1329" t="s">
        <v>144</v>
      </c>
      <c r="D1329" t="s">
        <v>145</v>
      </c>
      <c r="G1329" t="s">
        <v>2225</v>
      </c>
      <c r="H1329" t="s">
        <v>94</v>
      </c>
      <c r="T1329" t="s">
        <v>2216</v>
      </c>
      <c r="BU1329">
        <v>0</v>
      </c>
      <c r="BY1329" s="1">
        <v>0</v>
      </c>
      <c r="BZ1329" s="1">
        <v>0</v>
      </c>
      <c r="CG1329" s="2"/>
    </row>
    <row r="1330" spans="1:85" hidden="1" x14ac:dyDescent="0.3">
      <c r="A1330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30" t="s">
        <v>2214</v>
      </c>
      <c r="C1330" t="s">
        <v>148</v>
      </c>
      <c r="D1330" t="s">
        <v>149</v>
      </c>
      <c r="G1330" t="s">
        <v>2226</v>
      </c>
      <c r="H1330" t="s">
        <v>94</v>
      </c>
      <c r="T1330" t="s">
        <v>2216</v>
      </c>
      <c r="BU1330">
        <v>0</v>
      </c>
      <c r="BY1330" s="1">
        <v>0</v>
      </c>
      <c r="BZ1330" s="1">
        <v>0</v>
      </c>
      <c r="CG1330" s="2"/>
    </row>
    <row r="1331" spans="1:85" hidden="1" x14ac:dyDescent="0.3">
      <c r="A1331" t="str">
        <f>_xlfn.XLOOKUP(Table_qrySupplyDemandAll[[#This Row],[CID]],[1]!Table_data_export_MultipleWaterSystems_SAFER_STAGING[CLEARINGHOUSE_ID],[1]!Table_data_export_MultipleWaterSystems_SAFER_STAGING[WATER_SYSTEM_NAME])</f>
        <v>BLUE LAKE SPRINGS MUT WTR</v>
      </c>
      <c r="B1331" t="s">
        <v>2214</v>
      </c>
      <c r="C1331" t="s">
        <v>152</v>
      </c>
      <c r="D1331" t="s">
        <v>153</v>
      </c>
      <c r="G1331" t="s">
        <v>2227</v>
      </c>
      <c r="H1331" t="s">
        <v>94</v>
      </c>
      <c r="T1331" t="s">
        <v>2216</v>
      </c>
      <c r="BU1331">
        <v>0</v>
      </c>
      <c r="BY1331" s="1">
        <v>0</v>
      </c>
      <c r="BZ1331" s="1">
        <v>0</v>
      </c>
      <c r="CG1331" s="2"/>
    </row>
    <row r="1332" spans="1:85" hidden="1" x14ac:dyDescent="0.3">
      <c r="A1332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32" t="s">
        <v>2228</v>
      </c>
      <c r="C1332" t="s">
        <v>90</v>
      </c>
      <c r="D1332" t="s">
        <v>91</v>
      </c>
      <c r="E1332" t="s">
        <v>92</v>
      </c>
      <c r="F1332" t="s">
        <v>92</v>
      </c>
      <c r="G1332" t="s">
        <v>2229</v>
      </c>
      <c r="H1332" t="s">
        <v>94</v>
      </c>
      <c r="I1332" t="s">
        <v>92</v>
      </c>
      <c r="J1332" t="s">
        <v>92</v>
      </c>
      <c r="K1332" t="s">
        <v>92</v>
      </c>
      <c r="L1332" t="s">
        <v>95</v>
      </c>
      <c r="P1332" s="1">
        <v>765577</v>
      </c>
      <c r="V1332" t="s">
        <v>97</v>
      </c>
      <c r="Y1332">
        <v>0</v>
      </c>
      <c r="Z1332" t="s">
        <v>159</v>
      </c>
      <c r="AF1332" t="s">
        <v>159</v>
      </c>
      <c r="AH1332" t="s">
        <v>98</v>
      </c>
      <c r="AI1332" t="s">
        <v>159</v>
      </c>
      <c r="AJ1332" t="s">
        <v>92</v>
      </c>
      <c r="AL1332" t="s">
        <v>92</v>
      </c>
      <c r="AM1332">
        <v>204410</v>
      </c>
      <c r="BU1332">
        <v>0</v>
      </c>
      <c r="BV1332" s="1">
        <v>765577</v>
      </c>
      <c r="BW1332" t="s">
        <v>95</v>
      </c>
      <c r="BY1332" s="1">
        <v>204410</v>
      </c>
      <c r="BZ1332" s="1">
        <v>0</v>
      </c>
      <c r="CA1332" t="s">
        <v>95</v>
      </c>
      <c r="CD1332">
        <v>499578</v>
      </c>
      <c r="CF1332">
        <v>160682</v>
      </c>
      <c r="CG1332" s="2">
        <v>44957</v>
      </c>
    </row>
    <row r="1333" spans="1:85" hidden="1" x14ac:dyDescent="0.3">
      <c r="A1333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33" t="s">
        <v>2228</v>
      </c>
      <c r="C1333" t="s">
        <v>103</v>
      </c>
      <c r="D1333" t="s">
        <v>104</v>
      </c>
      <c r="G1333" t="s">
        <v>2230</v>
      </c>
      <c r="H1333" t="s">
        <v>94</v>
      </c>
      <c r="BU1333">
        <v>0</v>
      </c>
      <c r="BY1333" s="1">
        <v>0</v>
      </c>
      <c r="BZ1333" s="1">
        <v>0</v>
      </c>
      <c r="CG1333" s="2"/>
    </row>
    <row r="1334" spans="1:85" hidden="1" x14ac:dyDescent="0.3">
      <c r="A1334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34" t="s">
        <v>2228</v>
      </c>
      <c r="C1334" t="s">
        <v>106</v>
      </c>
      <c r="D1334" t="s">
        <v>107</v>
      </c>
      <c r="G1334" t="s">
        <v>2231</v>
      </c>
      <c r="H1334" t="s">
        <v>94</v>
      </c>
      <c r="BU1334">
        <v>0</v>
      </c>
      <c r="BY1334" s="1">
        <v>0</v>
      </c>
      <c r="BZ1334" s="1">
        <v>0</v>
      </c>
      <c r="CG1334" s="2"/>
    </row>
    <row r="1335" spans="1:85" hidden="1" x14ac:dyDescent="0.3">
      <c r="A1335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35" t="s">
        <v>2228</v>
      </c>
      <c r="C1335" t="s">
        <v>109</v>
      </c>
      <c r="D1335" t="s">
        <v>110</v>
      </c>
      <c r="G1335" t="s">
        <v>2232</v>
      </c>
      <c r="H1335" t="s">
        <v>94</v>
      </c>
      <c r="BU1335">
        <v>0</v>
      </c>
      <c r="BY1335" s="1">
        <v>0</v>
      </c>
      <c r="BZ1335" s="1">
        <v>0</v>
      </c>
      <c r="CG1335" s="2"/>
    </row>
    <row r="1336" spans="1:85" hidden="1" x14ac:dyDescent="0.3">
      <c r="A1336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36" t="s">
        <v>2228</v>
      </c>
      <c r="C1336" t="s">
        <v>112</v>
      </c>
      <c r="D1336" t="s">
        <v>113</v>
      </c>
      <c r="E1336" t="s">
        <v>92</v>
      </c>
      <c r="F1336" t="s">
        <v>92</v>
      </c>
      <c r="G1336" t="s">
        <v>2233</v>
      </c>
      <c r="H1336" t="s">
        <v>94</v>
      </c>
      <c r="I1336" t="s">
        <v>92</v>
      </c>
      <c r="J1336" t="s">
        <v>92</v>
      </c>
      <c r="K1336" t="s">
        <v>92</v>
      </c>
      <c r="L1336" t="s">
        <v>95</v>
      </c>
      <c r="P1336" s="1">
        <v>2575175</v>
      </c>
      <c r="V1336" t="s">
        <v>97</v>
      </c>
      <c r="Y1336">
        <v>0</v>
      </c>
      <c r="Z1336" t="s">
        <v>159</v>
      </c>
      <c r="AF1336" t="s">
        <v>159</v>
      </c>
      <c r="AH1336" t="s">
        <v>98</v>
      </c>
      <c r="AI1336" t="s">
        <v>159</v>
      </c>
      <c r="AJ1336" t="s">
        <v>92</v>
      </c>
      <c r="AL1336" t="s">
        <v>92</v>
      </c>
      <c r="AM1336">
        <v>199880</v>
      </c>
      <c r="BU1336">
        <v>0</v>
      </c>
      <c r="BV1336" s="1">
        <v>2575175</v>
      </c>
      <c r="BW1336" t="s">
        <v>95</v>
      </c>
      <c r="BY1336" s="1">
        <v>199880</v>
      </c>
      <c r="BZ1336" s="1">
        <v>0</v>
      </c>
      <c r="CA1336" t="s">
        <v>95</v>
      </c>
      <c r="CD1336">
        <v>785703</v>
      </c>
      <c r="CE1336" t="s">
        <v>2234</v>
      </c>
      <c r="CF1336">
        <v>215065</v>
      </c>
      <c r="CG1336" s="2">
        <v>44973</v>
      </c>
    </row>
    <row r="1337" spans="1:85" hidden="1" x14ac:dyDescent="0.3">
      <c r="A1337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37" t="s">
        <v>2228</v>
      </c>
      <c r="C1337" t="s">
        <v>118</v>
      </c>
      <c r="D1337" t="s">
        <v>119</v>
      </c>
      <c r="E1337" t="s">
        <v>92</v>
      </c>
      <c r="F1337" t="s">
        <v>92</v>
      </c>
      <c r="G1337" t="s">
        <v>2235</v>
      </c>
      <c r="H1337" t="s">
        <v>94</v>
      </c>
      <c r="I1337" t="s">
        <v>92</v>
      </c>
      <c r="J1337" t="s">
        <v>92</v>
      </c>
      <c r="K1337" t="s">
        <v>92</v>
      </c>
      <c r="L1337" t="s">
        <v>95</v>
      </c>
      <c r="P1337" s="1">
        <v>2240501</v>
      </c>
      <c r="V1337" t="s">
        <v>97</v>
      </c>
      <c r="Y1337">
        <v>0</v>
      </c>
      <c r="Z1337" t="s">
        <v>159</v>
      </c>
      <c r="AF1337" t="s">
        <v>159</v>
      </c>
      <c r="AH1337" t="s">
        <v>98</v>
      </c>
      <c r="AI1337" t="s">
        <v>159</v>
      </c>
      <c r="AJ1337" t="s">
        <v>100</v>
      </c>
      <c r="AL1337" t="s">
        <v>92</v>
      </c>
      <c r="AM1337">
        <v>1210270</v>
      </c>
      <c r="BU1337">
        <v>0</v>
      </c>
      <c r="BV1337" s="1">
        <v>2240501</v>
      </c>
      <c r="BW1337" t="s">
        <v>95</v>
      </c>
      <c r="BY1337" s="1">
        <v>1210270</v>
      </c>
      <c r="BZ1337" s="1">
        <v>0</v>
      </c>
      <c r="CA1337" t="s">
        <v>173</v>
      </c>
      <c r="CD1337">
        <v>141199</v>
      </c>
      <c r="CF1337">
        <v>129564</v>
      </c>
      <c r="CG1337" s="2">
        <v>45004</v>
      </c>
    </row>
    <row r="1338" spans="1:85" hidden="1" x14ac:dyDescent="0.3">
      <c r="A1338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38" t="s">
        <v>2228</v>
      </c>
      <c r="C1338" t="s">
        <v>125</v>
      </c>
      <c r="D1338" t="s">
        <v>126</v>
      </c>
      <c r="E1338" t="s">
        <v>92</v>
      </c>
      <c r="F1338" t="s">
        <v>92</v>
      </c>
      <c r="G1338" t="s">
        <v>2236</v>
      </c>
      <c r="H1338" t="s">
        <v>94</v>
      </c>
      <c r="I1338" t="s">
        <v>92</v>
      </c>
      <c r="J1338" t="s">
        <v>92</v>
      </c>
      <c r="K1338" t="s">
        <v>92</v>
      </c>
      <c r="L1338" t="s">
        <v>95</v>
      </c>
      <c r="P1338" s="1">
        <v>2436270</v>
      </c>
      <c r="V1338" t="s">
        <v>97</v>
      </c>
      <c r="Y1338">
        <v>0</v>
      </c>
      <c r="Z1338" t="s">
        <v>159</v>
      </c>
      <c r="AF1338" t="s">
        <v>159</v>
      </c>
      <c r="AH1338" t="s">
        <v>98</v>
      </c>
      <c r="AI1338" t="s">
        <v>159</v>
      </c>
      <c r="AJ1338" t="s">
        <v>100</v>
      </c>
      <c r="AL1338" t="s">
        <v>92</v>
      </c>
      <c r="AM1338">
        <v>2436270</v>
      </c>
      <c r="BU1338">
        <v>0</v>
      </c>
      <c r="BV1338" s="1">
        <v>2436270</v>
      </c>
      <c r="BW1338" t="s">
        <v>95</v>
      </c>
      <c r="BY1338" s="1">
        <v>2436270</v>
      </c>
      <c r="BZ1338" s="1">
        <v>0</v>
      </c>
      <c r="CA1338" t="s">
        <v>173</v>
      </c>
      <c r="CD1338">
        <v>606970</v>
      </c>
      <c r="CF1338">
        <v>143041</v>
      </c>
      <c r="CG1338" s="2">
        <v>45018</v>
      </c>
    </row>
    <row r="1339" spans="1:85" hidden="1" x14ac:dyDescent="0.3">
      <c r="A1339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39" t="s">
        <v>2228</v>
      </c>
      <c r="C1339" t="s">
        <v>133</v>
      </c>
      <c r="D1339" t="s">
        <v>134</v>
      </c>
      <c r="E1339" t="s">
        <v>92</v>
      </c>
      <c r="F1339" t="s">
        <v>92</v>
      </c>
      <c r="G1339" t="s">
        <v>2237</v>
      </c>
      <c r="H1339" t="s">
        <v>94</v>
      </c>
      <c r="I1339" t="s">
        <v>92</v>
      </c>
      <c r="J1339" t="s">
        <v>92</v>
      </c>
      <c r="K1339" t="s">
        <v>92</v>
      </c>
      <c r="L1339" t="s">
        <v>95</v>
      </c>
      <c r="P1339" s="1">
        <v>3165009</v>
      </c>
      <c r="V1339" t="s">
        <v>97</v>
      </c>
      <c r="Y1339">
        <v>0</v>
      </c>
      <c r="Z1339" t="s">
        <v>159</v>
      </c>
      <c r="AF1339" t="s">
        <v>159</v>
      </c>
      <c r="AH1339" t="s">
        <v>98</v>
      </c>
      <c r="AI1339" t="s">
        <v>159</v>
      </c>
      <c r="AJ1339" t="s">
        <v>92</v>
      </c>
      <c r="AL1339" t="s">
        <v>92</v>
      </c>
      <c r="AM1339">
        <v>3165009</v>
      </c>
      <c r="BU1339">
        <v>0</v>
      </c>
      <c r="BV1339" s="1">
        <v>3165009</v>
      </c>
      <c r="BW1339" t="s">
        <v>95</v>
      </c>
      <c r="BY1339" s="1">
        <v>3165009</v>
      </c>
      <c r="BZ1339" s="1">
        <v>0</v>
      </c>
      <c r="CA1339" t="s">
        <v>95</v>
      </c>
      <c r="CD1339">
        <v>10000</v>
      </c>
      <c r="CF1339">
        <v>156673</v>
      </c>
      <c r="CG1339" s="2">
        <v>45070</v>
      </c>
    </row>
    <row r="1340" spans="1:85" hidden="1" x14ac:dyDescent="0.3">
      <c r="A1340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40" t="s">
        <v>2228</v>
      </c>
      <c r="C1340" t="s">
        <v>139</v>
      </c>
      <c r="D1340" t="s">
        <v>140</v>
      </c>
      <c r="E1340" t="s">
        <v>92</v>
      </c>
      <c r="F1340" t="s">
        <v>92</v>
      </c>
      <c r="G1340" t="s">
        <v>2238</v>
      </c>
      <c r="H1340" t="s">
        <v>94</v>
      </c>
      <c r="I1340" t="s">
        <v>92</v>
      </c>
      <c r="J1340" t="s">
        <v>92</v>
      </c>
      <c r="K1340" t="s">
        <v>92</v>
      </c>
      <c r="L1340" t="s">
        <v>95</v>
      </c>
      <c r="P1340" s="1">
        <v>1331430</v>
      </c>
      <c r="V1340" t="s">
        <v>97</v>
      </c>
      <c r="Y1340">
        <v>0</v>
      </c>
      <c r="Z1340" t="s">
        <v>159</v>
      </c>
      <c r="AF1340" t="s">
        <v>159</v>
      </c>
      <c r="AH1340" t="s">
        <v>98</v>
      </c>
      <c r="AI1340" t="s">
        <v>159</v>
      </c>
      <c r="AJ1340" t="s">
        <v>92</v>
      </c>
      <c r="AL1340" t="s">
        <v>92</v>
      </c>
      <c r="AM1340">
        <v>3666084</v>
      </c>
      <c r="BU1340">
        <v>0</v>
      </c>
      <c r="BV1340" s="1">
        <v>1331430</v>
      </c>
      <c r="BW1340" t="s">
        <v>95</v>
      </c>
      <c r="BY1340" s="1">
        <v>3666084</v>
      </c>
      <c r="BZ1340" s="1">
        <v>0</v>
      </c>
      <c r="CA1340" t="s">
        <v>95</v>
      </c>
      <c r="CD1340">
        <v>10000</v>
      </c>
      <c r="CF1340">
        <v>159836</v>
      </c>
      <c r="CG1340" s="2">
        <v>45101</v>
      </c>
    </row>
    <row r="1341" spans="1:85" hidden="1" x14ac:dyDescent="0.3">
      <c r="A1341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41" t="s">
        <v>2228</v>
      </c>
      <c r="C1341" t="s">
        <v>144</v>
      </c>
      <c r="D1341" t="s">
        <v>145</v>
      </c>
      <c r="G1341" t="s">
        <v>2239</v>
      </c>
      <c r="H1341" t="s">
        <v>94</v>
      </c>
      <c r="BU1341">
        <v>0</v>
      </c>
      <c r="BY1341" s="1">
        <v>0</v>
      </c>
      <c r="BZ1341" s="1">
        <v>0</v>
      </c>
      <c r="CG1341" s="2"/>
    </row>
    <row r="1342" spans="1:85" hidden="1" x14ac:dyDescent="0.3">
      <c r="A1342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42" t="s">
        <v>2228</v>
      </c>
      <c r="C1342" t="s">
        <v>148</v>
      </c>
      <c r="D1342" t="s">
        <v>149</v>
      </c>
      <c r="G1342" t="s">
        <v>2240</v>
      </c>
      <c r="H1342" t="s">
        <v>94</v>
      </c>
      <c r="BU1342">
        <v>0</v>
      </c>
      <c r="BY1342" s="1">
        <v>0</v>
      </c>
      <c r="BZ1342" s="1">
        <v>0</v>
      </c>
      <c r="CG1342" s="2"/>
    </row>
    <row r="1343" spans="1:85" hidden="1" x14ac:dyDescent="0.3">
      <c r="A1343" t="str">
        <f>_xlfn.XLOOKUP(Table_qrySupplyDemandAll[[#This Row],[CID]],[1]!Table_data_export_MultipleWaterSystems_SAFER_STAGING[CLEARINGHOUSE_ID],[1]!Table_data_export_MultipleWaterSystems_SAFER_STAGING[WATER_SYSTEM_NAME])</f>
        <v>VALLEY SPRINGS PUD</v>
      </c>
      <c r="B1343" t="s">
        <v>2228</v>
      </c>
      <c r="C1343" t="s">
        <v>152</v>
      </c>
      <c r="D1343" t="s">
        <v>153</v>
      </c>
      <c r="G1343" t="s">
        <v>2241</v>
      </c>
      <c r="H1343" t="s">
        <v>94</v>
      </c>
      <c r="BU1343">
        <v>0</v>
      </c>
      <c r="BY1343" s="1">
        <v>0</v>
      </c>
      <c r="BZ1343" s="1">
        <v>0</v>
      </c>
      <c r="CG1343" s="2"/>
    </row>
    <row r="1344" spans="1:85" hidden="1" x14ac:dyDescent="0.3">
      <c r="A1344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44" t="s">
        <v>2242</v>
      </c>
      <c r="C1344" t="s">
        <v>90</v>
      </c>
      <c r="D1344" t="s">
        <v>91</v>
      </c>
      <c r="E1344" t="s">
        <v>92</v>
      </c>
      <c r="F1344" t="s">
        <v>92</v>
      </c>
      <c r="G1344" t="s">
        <v>2243</v>
      </c>
      <c r="H1344" t="s">
        <v>94</v>
      </c>
      <c r="I1344" t="s">
        <v>100</v>
      </c>
      <c r="J1344" t="s">
        <v>92</v>
      </c>
      <c r="K1344" t="s">
        <v>92</v>
      </c>
      <c r="L1344" t="s">
        <v>95</v>
      </c>
      <c r="N1344">
        <v>1928927</v>
      </c>
      <c r="T1344" t="s">
        <v>2216</v>
      </c>
      <c r="V1344" t="s">
        <v>97</v>
      </c>
      <c r="W1344">
        <v>964463</v>
      </c>
      <c r="X1344">
        <v>964463</v>
      </c>
      <c r="Y1344">
        <v>172.36</v>
      </c>
      <c r="Z1344" t="s">
        <v>92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 t="s">
        <v>92</v>
      </c>
      <c r="AG1344">
        <v>0</v>
      </c>
      <c r="AH1344" t="s">
        <v>98</v>
      </c>
      <c r="AI1344" t="s">
        <v>92</v>
      </c>
      <c r="AJ1344" t="s">
        <v>92</v>
      </c>
      <c r="AL1344" t="s">
        <v>100</v>
      </c>
      <c r="AM1344">
        <v>1928926</v>
      </c>
      <c r="BU1344">
        <v>0</v>
      </c>
      <c r="BV1344" s="1">
        <v>1928927</v>
      </c>
      <c r="BW1344" t="s">
        <v>95</v>
      </c>
      <c r="BY1344" s="1">
        <v>1928926</v>
      </c>
      <c r="BZ1344" s="1">
        <v>0</v>
      </c>
      <c r="CA1344" t="s">
        <v>95</v>
      </c>
      <c r="CD1344">
        <v>25537</v>
      </c>
      <c r="CF1344">
        <v>128939</v>
      </c>
      <c r="CG1344" s="2">
        <v>44942</v>
      </c>
    </row>
    <row r="1345" spans="1:85" hidden="1" x14ac:dyDescent="0.3">
      <c r="A1345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45" t="s">
        <v>2242</v>
      </c>
      <c r="C1345" t="s">
        <v>103</v>
      </c>
      <c r="D1345" t="s">
        <v>104</v>
      </c>
      <c r="G1345" t="s">
        <v>2244</v>
      </c>
      <c r="H1345" t="s">
        <v>94</v>
      </c>
      <c r="T1345" t="s">
        <v>2216</v>
      </c>
      <c r="BU1345">
        <v>0</v>
      </c>
      <c r="BY1345" s="1">
        <v>0</v>
      </c>
      <c r="BZ1345" s="1">
        <v>0</v>
      </c>
      <c r="CG1345" s="2"/>
    </row>
    <row r="1346" spans="1:85" hidden="1" x14ac:dyDescent="0.3">
      <c r="A1346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46" t="s">
        <v>2242</v>
      </c>
      <c r="C1346" t="s">
        <v>106</v>
      </c>
      <c r="D1346" t="s">
        <v>107</v>
      </c>
      <c r="G1346" t="s">
        <v>2245</v>
      </c>
      <c r="H1346" t="s">
        <v>94</v>
      </c>
      <c r="T1346" t="s">
        <v>2216</v>
      </c>
      <c r="BU1346">
        <v>0</v>
      </c>
      <c r="BY1346" s="1">
        <v>0</v>
      </c>
      <c r="BZ1346" s="1">
        <v>0</v>
      </c>
      <c r="CG1346" s="2"/>
    </row>
    <row r="1347" spans="1:85" hidden="1" x14ac:dyDescent="0.3">
      <c r="A1347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47" t="s">
        <v>2242</v>
      </c>
      <c r="C1347" t="s">
        <v>109</v>
      </c>
      <c r="D1347" t="s">
        <v>110</v>
      </c>
      <c r="G1347" t="s">
        <v>2246</v>
      </c>
      <c r="H1347" t="s">
        <v>94</v>
      </c>
      <c r="T1347" t="s">
        <v>2216</v>
      </c>
      <c r="BU1347">
        <v>0</v>
      </c>
      <c r="BY1347" s="1">
        <v>0</v>
      </c>
      <c r="BZ1347" s="1">
        <v>0</v>
      </c>
      <c r="CG1347" s="2"/>
    </row>
    <row r="1348" spans="1:85" hidden="1" x14ac:dyDescent="0.3">
      <c r="A1348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48" t="s">
        <v>2242</v>
      </c>
      <c r="C1348" t="s">
        <v>112</v>
      </c>
      <c r="D1348" t="s">
        <v>113</v>
      </c>
      <c r="E1348" t="s">
        <v>92</v>
      </c>
      <c r="F1348" t="s">
        <v>92</v>
      </c>
      <c r="G1348" t="s">
        <v>2247</v>
      </c>
      <c r="H1348" t="s">
        <v>94</v>
      </c>
      <c r="I1348" t="s">
        <v>100</v>
      </c>
      <c r="J1348" t="s">
        <v>92</v>
      </c>
      <c r="K1348" t="s">
        <v>92</v>
      </c>
      <c r="L1348" t="s">
        <v>95</v>
      </c>
      <c r="N1348">
        <v>1000479</v>
      </c>
      <c r="T1348" t="s">
        <v>2216</v>
      </c>
      <c r="V1348" t="s">
        <v>97</v>
      </c>
      <c r="W1348">
        <v>500239</v>
      </c>
      <c r="X1348">
        <v>500239</v>
      </c>
      <c r="Y1348">
        <v>98.98</v>
      </c>
      <c r="Z1348" t="s">
        <v>92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 t="s">
        <v>92</v>
      </c>
      <c r="AG1348">
        <v>0</v>
      </c>
      <c r="AH1348" t="s">
        <v>98</v>
      </c>
      <c r="AI1348" t="s">
        <v>92</v>
      </c>
      <c r="AJ1348" t="s">
        <v>92</v>
      </c>
      <c r="AL1348" t="s">
        <v>100</v>
      </c>
      <c r="AM1348">
        <v>1000478</v>
      </c>
      <c r="BU1348">
        <v>0</v>
      </c>
      <c r="BV1348" s="1">
        <v>1000479</v>
      </c>
      <c r="BW1348" t="s">
        <v>95</v>
      </c>
      <c r="BY1348" s="1">
        <v>1000478</v>
      </c>
      <c r="BZ1348" s="1">
        <v>0</v>
      </c>
      <c r="CA1348" t="s">
        <v>95</v>
      </c>
      <c r="CD1348">
        <v>17248</v>
      </c>
      <c r="CF1348">
        <v>521718</v>
      </c>
      <c r="CG1348" s="2">
        <v>44969</v>
      </c>
    </row>
    <row r="1349" spans="1:85" hidden="1" x14ac:dyDescent="0.3">
      <c r="A1349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49" t="s">
        <v>2242</v>
      </c>
      <c r="C1349" t="s">
        <v>118</v>
      </c>
      <c r="D1349" t="s">
        <v>119</v>
      </c>
      <c r="E1349" t="s">
        <v>92</v>
      </c>
      <c r="F1349" t="s">
        <v>92</v>
      </c>
      <c r="G1349" t="s">
        <v>2248</v>
      </c>
      <c r="H1349" t="s">
        <v>94</v>
      </c>
      <c r="I1349" t="s">
        <v>100</v>
      </c>
      <c r="J1349" t="s">
        <v>92</v>
      </c>
      <c r="K1349" t="s">
        <v>92</v>
      </c>
      <c r="L1349" t="s">
        <v>95</v>
      </c>
      <c r="N1349">
        <v>994825</v>
      </c>
      <c r="T1349" t="s">
        <v>2216</v>
      </c>
      <c r="V1349" t="s">
        <v>97</v>
      </c>
      <c r="W1349">
        <v>497415</v>
      </c>
      <c r="X1349">
        <v>497415</v>
      </c>
      <c r="Y1349">
        <v>88.9</v>
      </c>
      <c r="Z1349" t="s">
        <v>92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 t="s">
        <v>92</v>
      </c>
      <c r="AG1349">
        <v>0</v>
      </c>
      <c r="AH1349" t="s">
        <v>98</v>
      </c>
      <c r="AI1349" t="s">
        <v>92</v>
      </c>
      <c r="AJ1349" t="s">
        <v>92</v>
      </c>
      <c r="AL1349" t="s">
        <v>100</v>
      </c>
      <c r="AM1349">
        <v>994830</v>
      </c>
      <c r="BU1349">
        <v>0</v>
      </c>
      <c r="BV1349" s="1">
        <v>994825</v>
      </c>
      <c r="BW1349" t="s">
        <v>95</v>
      </c>
      <c r="BY1349" s="1">
        <v>994830</v>
      </c>
      <c r="BZ1349" s="1">
        <v>0</v>
      </c>
      <c r="CA1349" t="s">
        <v>95</v>
      </c>
      <c r="CD1349">
        <v>11234</v>
      </c>
      <c r="CF1349">
        <v>314848</v>
      </c>
      <c r="CG1349" s="2">
        <v>45000</v>
      </c>
    </row>
    <row r="1350" spans="1:85" hidden="1" x14ac:dyDescent="0.3">
      <c r="A1350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50" t="s">
        <v>2242</v>
      </c>
      <c r="C1350" t="s">
        <v>125</v>
      </c>
      <c r="D1350" t="s">
        <v>126</v>
      </c>
      <c r="E1350" t="s">
        <v>92</v>
      </c>
      <c r="F1350" t="s">
        <v>92</v>
      </c>
      <c r="G1350" t="s">
        <v>2249</v>
      </c>
      <c r="H1350" t="s">
        <v>94</v>
      </c>
      <c r="I1350" t="s">
        <v>100</v>
      </c>
      <c r="J1350" t="s">
        <v>92</v>
      </c>
      <c r="K1350" t="s">
        <v>92</v>
      </c>
      <c r="L1350" t="s">
        <v>95</v>
      </c>
      <c r="N1350">
        <v>527968</v>
      </c>
      <c r="T1350" t="s">
        <v>2216</v>
      </c>
      <c r="V1350" t="s">
        <v>97</v>
      </c>
      <c r="W1350">
        <v>263984</v>
      </c>
      <c r="X1350">
        <v>263984</v>
      </c>
      <c r="Y1350">
        <v>48.75</v>
      </c>
      <c r="Z1350" t="s">
        <v>92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 t="s">
        <v>92</v>
      </c>
      <c r="AG1350">
        <v>0</v>
      </c>
      <c r="AH1350" t="s">
        <v>98</v>
      </c>
      <c r="AI1350" t="s">
        <v>92</v>
      </c>
      <c r="AJ1350" t="s">
        <v>92</v>
      </c>
      <c r="AL1350" t="s">
        <v>100</v>
      </c>
      <c r="AM1350">
        <v>527968</v>
      </c>
      <c r="BU1350">
        <v>0</v>
      </c>
      <c r="BV1350" s="1">
        <v>527968</v>
      </c>
      <c r="BW1350" t="s">
        <v>95</v>
      </c>
      <c r="BY1350" s="1">
        <v>527968</v>
      </c>
      <c r="BZ1350" s="1">
        <v>0</v>
      </c>
      <c r="CA1350" t="s">
        <v>95</v>
      </c>
      <c r="CD1350">
        <v>91413</v>
      </c>
      <c r="CF1350">
        <v>18939</v>
      </c>
      <c r="CG1350" s="2">
        <v>45026</v>
      </c>
    </row>
    <row r="1351" spans="1:85" hidden="1" x14ac:dyDescent="0.3">
      <c r="A1351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51" t="s">
        <v>2242</v>
      </c>
      <c r="C1351" t="s">
        <v>133</v>
      </c>
      <c r="D1351" t="s">
        <v>134</v>
      </c>
      <c r="E1351" t="s">
        <v>92</v>
      </c>
      <c r="F1351" t="s">
        <v>92</v>
      </c>
      <c r="G1351" t="s">
        <v>2250</v>
      </c>
      <c r="H1351" t="s">
        <v>94</v>
      </c>
      <c r="I1351" t="s">
        <v>100</v>
      </c>
      <c r="J1351" t="s">
        <v>92</v>
      </c>
      <c r="K1351" t="s">
        <v>92</v>
      </c>
      <c r="L1351" t="s">
        <v>95</v>
      </c>
      <c r="N1351">
        <v>600172</v>
      </c>
      <c r="T1351" t="s">
        <v>2216</v>
      </c>
      <c r="V1351" t="s">
        <v>97</v>
      </c>
      <c r="W1351">
        <v>300086</v>
      </c>
      <c r="X1351">
        <v>300086</v>
      </c>
      <c r="Y1351">
        <v>53.63</v>
      </c>
      <c r="Z1351" t="s">
        <v>92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 t="s">
        <v>92</v>
      </c>
      <c r="AG1351">
        <v>0</v>
      </c>
      <c r="AH1351" t="s">
        <v>98</v>
      </c>
      <c r="AI1351" t="s">
        <v>92</v>
      </c>
      <c r="AJ1351" t="s">
        <v>92</v>
      </c>
      <c r="AL1351" t="s">
        <v>100</v>
      </c>
      <c r="AM1351">
        <v>600172</v>
      </c>
      <c r="BU1351">
        <v>0</v>
      </c>
      <c r="BV1351" s="1">
        <v>600172</v>
      </c>
      <c r="BW1351" t="s">
        <v>95</v>
      </c>
      <c r="BY1351" s="1">
        <v>600172</v>
      </c>
      <c r="BZ1351" s="1">
        <v>0</v>
      </c>
      <c r="CA1351" t="s">
        <v>95</v>
      </c>
      <c r="CD1351">
        <v>90762</v>
      </c>
      <c r="CF1351">
        <v>19350</v>
      </c>
      <c r="CG1351" s="2">
        <v>45075</v>
      </c>
    </row>
    <row r="1352" spans="1:85" hidden="1" x14ac:dyDescent="0.3">
      <c r="A1352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52" t="s">
        <v>2242</v>
      </c>
      <c r="C1352" t="s">
        <v>139</v>
      </c>
      <c r="D1352" t="s">
        <v>140</v>
      </c>
      <c r="E1352" t="s">
        <v>92</v>
      </c>
      <c r="F1352" t="s">
        <v>92</v>
      </c>
      <c r="G1352" t="s">
        <v>2251</v>
      </c>
      <c r="H1352" t="s">
        <v>94</v>
      </c>
      <c r="I1352" t="s">
        <v>100</v>
      </c>
      <c r="J1352" t="s">
        <v>92</v>
      </c>
      <c r="K1352" t="s">
        <v>92</v>
      </c>
      <c r="L1352" t="s">
        <v>95</v>
      </c>
      <c r="N1352">
        <v>452203</v>
      </c>
      <c r="T1352" t="s">
        <v>2216</v>
      </c>
      <c r="V1352" t="s">
        <v>97</v>
      </c>
      <c r="W1352">
        <v>226101</v>
      </c>
      <c r="X1352">
        <v>206101</v>
      </c>
      <c r="Y1352">
        <v>39.909999999999997</v>
      </c>
      <c r="Z1352" t="s">
        <v>92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 t="s">
        <v>92</v>
      </c>
      <c r="AG1352">
        <v>0</v>
      </c>
      <c r="AH1352" t="s">
        <v>98</v>
      </c>
      <c r="AI1352" t="s">
        <v>92</v>
      </c>
      <c r="AJ1352" t="s">
        <v>92</v>
      </c>
      <c r="AL1352" t="s">
        <v>100</v>
      </c>
      <c r="AM1352">
        <v>432202</v>
      </c>
      <c r="BU1352">
        <v>0</v>
      </c>
      <c r="BV1352" s="1">
        <v>452203</v>
      </c>
      <c r="BW1352" t="s">
        <v>95</v>
      </c>
      <c r="BY1352" s="1">
        <v>432202</v>
      </c>
      <c r="BZ1352" s="1">
        <v>0</v>
      </c>
      <c r="CA1352" t="s">
        <v>95</v>
      </c>
      <c r="CD1352">
        <v>40601</v>
      </c>
      <c r="CE1352" t="s">
        <v>2252</v>
      </c>
      <c r="CF1352">
        <v>11309</v>
      </c>
      <c r="CG1352" s="2">
        <v>45101</v>
      </c>
    </row>
    <row r="1353" spans="1:85" hidden="1" x14ac:dyDescent="0.3">
      <c r="A1353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53" t="s">
        <v>2242</v>
      </c>
      <c r="C1353" t="s">
        <v>144</v>
      </c>
      <c r="D1353" t="s">
        <v>145</v>
      </c>
      <c r="E1353" t="s">
        <v>92</v>
      </c>
      <c r="F1353" t="s">
        <v>92</v>
      </c>
      <c r="G1353" t="s">
        <v>2253</v>
      </c>
      <c r="H1353" t="s">
        <v>94</v>
      </c>
      <c r="I1353" t="s">
        <v>100</v>
      </c>
      <c r="J1353" t="s">
        <v>92</v>
      </c>
      <c r="K1353" t="s">
        <v>92</v>
      </c>
      <c r="L1353" t="s">
        <v>95</v>
      </c>
      <c r="N1353">
        <v>565937</v>
      </c>
      <c r="T1353" t="s">
        <v>2216</v>
      </c>
      <c r="V1353" t="s">
        <v>97</v>
      </c>
      <c r="W1353">
        <v>282968</v>
      </c>
      <c r="X1353">
        <v>282968</v>
      </c>
      <c r="Y1353">
        <v>50.57</v>
      </c>
      <c r="Z1353" t="s">
        <v>92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 t="s">
        <v>92</v>
      </c>
      <c r="AG1353">
        <v>0</v>
      </c>
      <c r="AH1353" t="s">
        <v>98</v>
      </c>
      <c r="AI1353" t="s">
        <v>92</v>
      </c>
      <c r="AJ1353" t="s">
        <v>92</v>
      </c>
      <c r="AL1353" t="s">
        <v>100</v>
      </c>
      <c r="AM1353">
        <v>565936</v>
      </c>
      <c r="BU1353">
        <v>0</v>
      </c>
      <c r="BV1353" s="1">
        <v>565937</v>
      </c>
      <c r="BW1353" t="s">
        <v>95</v>
      </c>
      <c r="BY1353" s="1">
        <v>565936</v>
      </c>
      <c r="BZ1353" s="1">
        <v>0</v>
      </c>
      <c r="CA1353" t="s">
        <v>95</v>
      </c>
      <c r="CD1353">
        <v>105152</v>
      </c>
      <c r="CE1353" t="s">
        <v>2254</v>
      </c>
      <c r="CF1353">
        <v>18250</v>
      </c>
      <c r="CG1353" s="2">
        <v>45110</v>
      </c>
    </row>
    <row r="1354" spans="1:85" hidden="1" x14ac:dyDescent="0.3">
      <c r="A1354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54" t="s">
        <v>2242</v>
      </c>
      <c r="C1354" t="s">
        <v>148</v>
      </c>
      <c r="D1354" t="s">
        <v>149</v>
      </c>
      <c r="E1354" t="s">
        <v>92</v>
      </c>
      <c r="F1354" t="s">
        <v>92</v>
      </c>
      <c r="G1354" t="s">
        <v>2255</v>
      </c>
      <c r="H1354" t="s">
        <v>94</v>
      </c>
      <c r="I1354" t="s">
        <v>100</v>
      </c>
      <c r="J1354" t="s">
        <v>92</v>
      </c>
      <c r="K1354" t="s">
        <v>92</v>
      </c>
      <c r="L1354" t="s">
        <v>95</v>
      </c>
      <c r="N1354">
        <v>736929</v>
      </c>
      <c r="T1354" t="s">
        <v>2216</v>
      </c>
      <c r="V1354" t="s">
        <v>97</v>
      </c>
      <c r="W1354">
        <v>368464</v>
      </c>
      <c r="X1354">
        <v>368464</v>
      </c>
      <c r="Y1354">
        <v>65.849999999999994</v>
      </c>
      <c r="Z1354" t="s">
        <v>92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 t="s">
        <v>92</v>
      </c>
      <c r="AG1354">
        <v>0</v>
      </c>
      <c r="AH1354" t="s">
        <v>98</v>
      </c>
      <c r="AI1354" t="s">
        <v>92</v>
      </c>
      <c r="AJ1354" t="s">
        <v>92</v>
      </c>
      <c r="AL1354" t="s">
        <v>100</v>
      </c>
      <c r="AM1354">
        <v>736928</v>
      </c>
      <c r="BU1354">
        <v>0</v>
      </c>
      <c r="BV1354" s="1">
        <v>736929</v>
      </c>
      <c r="BW1354" t="s">
        <v>95</v>
      </c>
      <c r="BY1354" s="1">
        <v>736928</v>
      </c>
      <c r="BZ1354" s="1">
        <v>0</v>
      </c>
      <c r="CA1354" t="s">
        <v>95</v>
      </c>
      <c r="CD1354">
        <v>200553</v>
      </c>
      <c r="CE1354" t="s">
        <v>2256</v>
      </c>
      <c r="CF1354">
        <v>23764</v>
      </c>
      <c r="CG1354" s="2">
        <v>45143</v>
      </c>
    </row>
    <row r="1355" spans="1:85" hidden="1" x14ac:dyDescent="0.3">
      <c r="A1355" t="str">
        <f>_xlfn.XLOOKUP(Table_qrySupplyDemandAll[[#This Row],[CID]],[1]!Table_data_export_MultipleWaterSystems_SAFER_STAGING[CLEARINGHOUSE_ID],[1]!Table_data_export_MultipleWaterSystems_SAFER_STAGING[WATER_SYSTEM_NAME])</f>
        <v>SNOWSHOE SPRINGS ASSN.</v>
      </c>
      <c r="B1355" t="s">
        <v>2242</v>
      </c>
      <c r="C1355" t="s">
        <v>152</v>
      </c>
      <c r="D1355" t="s">
        <v>153</v>
      </c>
      <c r="E1355" t="s">
        <v>92</v>
      </c>
      <c r="F1355" t="s">
        <v>92</v>
      </c>
      <c r="G1355" t="s">
        <v>2257</v>
      </c>
      <c r="H1355" t="s">
        <v>94</v>
      </c>
      <c r="I1355" t="s">
        <v>100</v>
      </c>
      <c r="J1355" t="s">
        <v>92</v>
      </c>
      <c r="K1355" t="s">
        <v>92</v>
      </c>
      <c r="L1355" t="s">
        <v>95</v>
      </c>
      <c r="N1355">
        <v>413282</v>
      </c>
      <c r="T1355" t="s">
        <v>2216</v>
      </c>
      <c r="V1355" t="s">
        <v>97</v>
      </c>
      <c r="W1355">
        <v>206641</v>
      </c>
      <c r="X1355">
        <v>206641</v>
      </c>
      <c r="Y1355">
        <v>38.159999999999997</v>
      </c>
      <c r="Z1355" t="s">
        <v>92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 t="s">
        <v>92</v>
      </c>
      <c r="AG1355">
        <v>0</v>
      </c>
      <c r="AH1355" t="s">
        <v>98</v>
      </c>
      <c r="AI1355" t="s">
        <v>92</v>
      </c>
      <c r="AJ1355" t="s">
        <v>92</v>
      </c>
      <c r="AL1355" t="s">
        <v>100</v>
      </c>
      <c r="AM1355">
        <v>413282</v>
      </c>
      <c r="BU1355">
        <v>0</v>
      </c>
      <c r="BV1355" s="1">
        <v>413282</v>
      </c>
      <c r="BW1355" t="s">
        <v>95</v>
      </c>
      <c r="BY1355" s="1">
        <v>413282</v>
      </c>
      <c r="BZ1355" s="1">
        <v>0</v>
      </c>
      <c r="CA1355" t="s">
        <v>95</v>
      </c>
      <c r="CD1355">
        <v>0</v>
      </c>
      <c r="CF1355">
        <v>13770</v>
      </c>
      <c r="CG1355" s="2">
        <v>45173</v>
      </c>
    </row>
    <row r="1356" spans="1:85" hidden="1" x14ac:dyDescent="0.3">
      <c r="A1356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56" t="s">
        <v>2258</v>
      </c>
      <c r="C1356" t="s">
        <v>90</v>
      </c>
      <c r="D1356" t="s">
        <v>91</v>
      </c>
      <c r="E1356" t="s">
        <v>92</v>
      </c>
      <c r="F1356" t="s">
        <v>92</v>
      </c>
      <c r="G1356" t="s">
        <v>2259</v>
      </c>
      <c r="H1356" t="s">
        <v>94</v>
      </c>
      <c r="I1356" t="s">
        <v>92</v>
      </c>
      <c r="J1356" t="s">
        <v>92</v>
      </c>
      <c r="K1356" t="s">
        <v>92</v>
      </c>
      <c r="L1356" t="s">
        <v>95</v>
      </c>
      <c r="S1356" s="1">
        <v>1746000</v>
      </c>
      <c r="V1356" t="s">
        <v>228</v>
      </c>
      <c r="Y1356">
        <v>0</v>
      </c>
      <c r="Z1356" t="s">
        <v>159</v>
      </c>
      <c r="AF1356" t="s">
        <v>159</v>
      </c>
      <c r="AH1356" t="s">
        <v>98</v>
      </c>
      <c r="AI1356" t="s">
        <v>159</v>
      </c>
      <c r="AJ1356" t="s">
        <v>92</v>
      </c>
      <c r="AK1356" t="s">
        <v>2260</v>
      </c>
      <c r="AL1356" t="s">
        <v>100</v>
      </c>
      <c r="AM1356">
        <v>1.5880000000000001</v>
      </c>
      <c r="BU1356">
        <v>0</v>
      </c>
      <c r="BV1356" s="1">
        <v>1746000</v>
      </c>
      <c r="BW1356" t="s">
        <v>95</v>
      </c>
      <c r="BY1356" s="1">
        <v>1588000</v>
      </c>
      <c r="BZ1356" s="1">
        <v>0</v>
      </c>
      <c r="CA1356" t="s">
        <v>95</v>
      </c>
      <c r="CD1356">
        <v>0</v>
      </c>
      <c r="CE1356" t="s">
        <v>2261</v>
      </c>
      <c r="CF1356">
        <v>85410</v>
      </c>
      <c r="CG1356" s="2">
        <v>44929</v>
      </c>
    </row>
    <row r="1357" spans="1:85" hidden="1" x14ac:dyDescent="0.3">
      <c r="A1357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57" t="s">
        <v>2258</v>
      </c>
      <c r="C1357" t="s">
        <v>103</v>
      </c>
      <c r="D1357" t="s">
        <v>104</v>
      </c>
      <c r="G1357" t="s">
        <v>2262</v>
      </c>
      <c r="H1357" t="s">
        <v>94</v>
      </c>
      <c r="BU1357">
        <v>0</v>
      </c>
      <c r="BY1357" s="1">
        <v>0</v>
      </c>
      <c r="BZ1357" s="1">
        <v>0</v>
      </c>
      <c r="CG1357" s="2"/>
    </row>
    <row r="1358" spans="1:85" hidden="1" x14ac:dyDescent="0.3">
      <c r="A1358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58" t="s">
        <v>2258</v>
      </c>
      <c r="C1358" t="s">
        <v>106</v>
      </c>
      <c r="D1358" t="s">
        <v>107</v>
      </c>
      <c r="G1358" t="s">
        <v>2263</v>
      </c>
      <c r="H1358" t="s">
        <v>94</v>
      </c>
      <c r="BU1358">
        <v>0</v>
      </c>
      <c r="BY1358" s="1">
        <v>0</v>
      </c>
      <c r="BZ1358" s="1">
        <v>0</v>
      </c>
      <c r="CG1358" s="2"/>
    </row>
    <row r="1359" spans="1:85" hidden="1" x14ac:dyDescent="0.3">
      <c r="A1359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59" t="s">
        <v>2258</v>
      </c>
      <c r="C1359" t="s">
        <v>109</v>
      </c>
      <c r="D1359" t="s">
        <v>110</v>
      </c>
      <c r="G1359" t="s">
        <v>2264</v>
      </c>
      <c r="H1359" t="s">
        <v>94</v>
      </c>
      <c r="BU1359">
        <v>0</v>
      </c>
      <c r="BY1359" s="1">
        <v>0</v>
      </c>
      <c r="BZ1359" s="1">
        <v>0</v>
      </c>
      <c r="CG1359" s="2"/>
    </row>
    <row r="1360" spans="1:85" hidden="1" x14ac:dyDescent="0.3">
      <c r="A1360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60" t="s">
        <v>2258</v>
      </c>
      <c r="C1360" t="s">
        <v>112</v>
      </c>
      <c r="D1360" t="s">
        <v>113</v>
      </c>
      <c r="E1360" t="s">
        <v>92</v>
      </c>
      <c r="F1360" t="s">
        <v>92</v>
      </c>
      <c r="G1360" t="s">
        <v>2265</v>
      </c>
      <c r="H1360" t="s">
        <v>94</v>
      </c>
      <c r="I1360" t="s">
        <v>92</v>
      </c>
      <c r="J1360" t="s">
        <v>92</v>
      </c>
      <c r="K1360" t="s">
        <v>92</v>
      </c>
      <c r="L1360" t="s">
        <v>95</v>
      </c>
      <c r="S1360" s="1">
        <v>1639000</v>
      </c>
      <c r="V1360" t="s">
        <v>97</v>
      </c>
      <c r="Y1360">
        <v>0</v>
      </c>
      <c r="Z1360" t="s">
        <v>159</v>
      </c>
      <c r="AF1360" t="s">
        <v>159</v>
      </c>
      <c r="AH1360" t="s">
        <v>98</v>
      </c>
      <c r="AI1360" t="s">
        <v>159</v>
      </c>
      <c r="AJ1360" t="s">
        <v>92</v>
      </c>
      <c r="AK1360" t="s">
        <v>2266</v>
      </c>
      <c r="AL1360" t="s">
        <v>100</v>
      </c>
      <c r="AM1360">
        <v>1482773</v>
      </c>
      <c r="BU1360">
        <v>0</v>
      </c>
      <c r="BV1360" s="1">
        <v>1639000</v>
      </c>
      <c r="BW1360" t="s">
        <v>95</v>
      </c>
      <c r="BY1360" s="1">
        <v>1482773</v>
      </c>
      <c r="BZ1360" s="1">
        <v>0</v>
      </c>
      <c r="CA1360" t="s">
        <v>95</v>
      </c>
      <c r="CD1360">
        <v>11500</v>
      </c>
      <c r="CE1360" t="s">
        <v>2267</v>
      </c>
      <c r="CF1360">
        <v>70265</v>
      </c>
      <c r="CG1360" s="2">
        <v>44964</v>
      </c>
    </row>
    <row r="1361" spans="1:86" hidden="1" x14ac:dyDescent="0.3">
      <c r="A1361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61" t="s">
        <v>2258</v>
      </c>
      <c r="C1361" t="s">
        <v>118</v>
      </c>
      <c r="D1361" t="s">
        <v>119</v>
      </c>
      <c r="E1361" t="s">
        <v>92</v>
      </c>
      <c r="F1361" t="s">
        <v>92</v>
      </c>
      <c r="G1361" t="s">
        <v>2268</v>
      </c>
      <c r="H1361" t="s">
        <v>94</v>
      </c>
      <c r="I1361" t="s">
        <v>92</v>
      </c>
      <c r="J1361" t="s">
        <v>92</v>
      </c>
      <c r="K1361" t="s">
        <v>92</v>
      </c>
      <c r="L1361" t="s">
        <v>95</v>
      </c>
      <c r="S1361" s="1">
        <v>1886000</v>
      </c>
      <c r="V1361" t="s">
        <v>97</v>
      </c>
      <c r="Y1361">
        <v>0</v>
      </c>
      <c r="Z1361" t="s">
        <v>159</v>
      </c>
      <c r="AF1361" t="s">
        <v>159</v>
      </c>
      <c r="AH1361" t="s">
        <v>98</v>
      </c>
      <c r="AI1361" t="s">
        <v>159</v>
      </c>
      <c r="AJ1361" t="s">
        <v>92</v>
      </c>
      <c r="AK1361" t="s">
        <v>2260</v>
      </c>
      <c r="AL1361" t="s">
        <v>100</v>
      </c>
      <c r="AM1361">
        <v>1715173</v>
      </c>
      <c r="BU1361">
        <v>0</v>
      </c>
      <c r="BV1361" s="1">
        <v>1886000</v>
      </c>
      <c r="BW1361" t="s">
        <v>95</v>
      </c>
      <c r="BY1361" s="1">
        <v>1715173</v>
      </c>
      <c r="BZ1361" s="1">
        <v>0</v>
      </c>
      <c r="CA1361" t="s">
        <v>95</v>
      </c>
      <c r="CD1361">
        <v>8640</v>
      </c>
      <c r="CE1361" t="s">
        <v>2269</v>
      </c>
      <c r="CF1361">
        <v>120140</v>
      </c>
      <c r="CG1361" s="2">
        <v>44994</v>
      </c>
    </row>
    <row r="1362" spans="1:86" hidden="1" x14ac:dyDescent="0.3">
      <c r="A1362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62" t="s">
        <v>2258</v>
      </c>
      <c r="C1362" t="s">
        <v>125</v>
      </c>
      <c r="D1362" t="s">
        <v>126</v>
      </c>
      <c r="E1362" t="s">
        <v>92</v>
      </c>
      <c r="F1362" t="s">
        <v>92</v>
      </c>
      <c r="G1362" t="s">
        <v>2270</v>
      </c>
      <c r="H1362" t="s">
        <v>94</v>
      </c>
      <c r="I1362" t="s">
        <v>92</v>
      </c>
      <c r="J1362" t="s">
        <v>92</v>
      </c>
      <c r="K1362" t="s">
        <v>92</v>
      </c>
      <c r="L1362" t="s">
        <v>95</v>
      </c>
      <c r="S1362" s="1">
        <v>1982000</v>
      </c>
      <c r="V1362" t="s">
        <v>97</v>
      </c>
      <c r="Y1362">
        <v>0</v>
      </c>
      <c r="Z1362" t="s">
        <v>159</v>
      </c>
      <c r="AF1362" t="s">
        <v>159</v>
      </c>
      <c r="AH1362" t="s">
        <v>98</v>
      </c>
      <c r="AI1362" t="s">
        <v>159</v>
      </c>
      <c r="AJ1362" t="s">
        <v>92</v>
      </c>
      <c r="AK1362" t="s">
        <v>2260</v>
      </c>
      <c r="AL1362" t="s">
        <v>92</v>
      </c>
      <c r="AM1362">
        <v>1806032</v>
      </c>
      <c r="BU1362">
        <v>0</v>
      </c>
      <c r="BV1362" s="1">
        <v>1982000</v>
      </c>
      <c r="BW1362" t="s">
        <v>95</v>
      </c>
      <c r="BY1362" s="1">
        <v>1806032</v>
      </c>
      <c r="BZ1362" s="1">
        <v>0</v>
      </c>
      <c r="CA1362" t="s">
        <v>95</v>
      </c>
      <c r="CD1362">
        <v>0</v>
      </c>
      <c r="CE1362" t="s">
        <v>2271</v>
      </c>
      <c r="CF1362">
        <v>107755</v>
      </c>
      <c r="CG1362" s="2">
        <v>45039</v>
      </c>
    </row>
    <row r="1363" spans="1:86" hidden="1" x14ac:dyDescent="0.3">
      <c r="A1363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63" t="s">
        <v>2258</v>
      </c>
      <c r="C1363" t="s">
        <v>133</v>
      </c>
      <c r="D1363" t="s">
        <v>134</v>
      </c>
      <c r="E1363" t="s">
        <v>92</v>
      </c>
      <c r="F1363" t="s">
        <v>92</v>
      </c>
      <c r="G1363" t="s">
        <v>2272</v>
      </c>
      <c r="H1363" t="s">
        <v>94</v>
      </c>
      <c r="I1363" t="s">
        <v>92</v>
      </c>
      <c r="J1363" t="s">
        <v>92</v>
      </c>
      <c r="K1363" t="s">
        <v>92</v>
      </c>
      <c r="L1363" t="s">
        <v>95</v>
      </c>
      <c r="S1363" s="1">
        <v>2219000</v>
      </c>
      <c r="V1363" t="s">
        <v>97</v>
      </c>
      <c r="Y1363">
        <v>0</v>
      </c>
      <c r="Z1363" t="s">
        <v>159</v>
      </c>
      <c r="AF1363" t="s">
        <v>159</v>
      </c>
      <c r="AH1363" t="s">
        <v>98</v>
      </c>
      <c r="AI1363" t="s">
        <v>159</v>
      </c>
      <c r="AJ1363" t="s">
        <v>92</v>
      </c>
      <c r="AK1363" t="s">
        <v>2260</v>
      </c>
      <c r="AL1363" t="s">
        <v>92</v>
      </c>
      <c r="AM1363">
        <v>2027996</v>
      </c>
      <c r="BU1363">
        <v>0</v>
      </c>
      <c r="BV1363" s="1">
        <v>2219000</v>
      </c>
      <c r="BW1363" t="s">
        <v>95</v>
      </c>
      <c r="BY1363" s="1">
        <v>2027996</v>
      </c>
      <c r="BZ1363" s="1">
        <v>0</v>
      </c>
      <c r="CA1363" t="s">
        <v>95</v>
      </c>
      <c r="CD1363">
        <v>0</v>
      </c>
      <c r="CE1363" t="s">
        <v>2273</v>
      </c>
      <c r="CF1363">
        <v>143320</v>
      </c>
      <c r="CG1363" s="2">
        <v>45066</v>
      </c>
    </row>
    <row r="1364" spans="1:86" hidden="1" x14ac:dyDescent="0.3">
      <c r="A1364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64" t="s">
        <v>2258</v>
      </c>
      <c r="C1364" t="s">
        <v>139</v>
      </c>
      <c r="D1364" t="s">
        <v>140</v>
      </c>
      <c r="E1364" t="s">
        <v>92</v>
      </c>
      <c r="F1364" t="s">
        <v>92</v>
      </c>
      <c r="G1364" t="s">
        <v>2274</v>
      </c>
      <c r="H1364" t="s">
        <v>94</v>
      </c>
      <c r="I1364" t="s">
        <v>92</v>
      </c>
      <c r="J1364" t="s">
        <v>92</v>
      </c>
      <c r="K1364" t="s">
        <v>92</v>
      </c>
      <c r="L1364" t="s">
        <v>95</v>
      </c>
      <c r="S1364" s="1">
        <v>2610000</v>
      </c>
      <c r="V1364" t="s">
        <v>97</v>
      </c>
      <c r="Y1364">
        <v>0</v>
      </c>
      <c r="Z1364" t="s">
        <v>159</v>
      </c>
      <c r="AF1364" t="s">
        <v>159</v>
      </c>
      <c r="AH1364" t="s">
        <v>98</v>
      </c>
      <c r="AI1364" t="s">
        <v>159</v>
      </c>
      <c r="AJ1364" t="s">
        <v>92</v>
      </c>
      <c r="AK1364" t="s">
        <v>2260</v>
      </c>
      <c r="AL1364" t="s">
        <v>92</v>
      </c>
      <c r="AM1364">
        <v>2393096</v>
      </c>
      <c r="BU1364">
        <v>0</v>
      </c>
      <c r="BV1364" s="1">
        <v>2610000</v>
      </c>
      <c r="BW1364" t="s">
        <v>95</v>
      </c>
      <c r="BY1364" s="1">
        <v>2393096</v>
      </c>
      <c r="BZ1364" s="1">
        <v>0</v>
      </c>
      <c r="CA1364" t="s">
        <v>95</v>
      </c>
      <c r="CD1364">
        <v>4320</v>
      </c>
      <c r="CE1364" t="s">
        <v>2275</v>
      </c>
      <c r="CF1364">
        <v>146244</v>
      </c>
      <c r="CG1364" s="2">
        <v>45094</v>
      </c>
    </row>
    <row r="1365" spans="1:86" hidden="1" x14ac:dyDescent="0.3">
      <c r="A1365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65" t="s">
        <v>2258</v>
      </c>
      <c r="C1365" t="s">
        <v>144</v>
      </c>
      <c r="D1365" t="s">
        <v>145</v>
      </c>
      <c r="E1365" t="s">
        <v>92</v>
      </c>
      <c r="F1365" t="s">
        <v>92</v>
      </c>
      <c r="G1365" t="s">
        <v>2276</v>
      </c>
      <c r="H1365" t="s">
        <v>94</v>
      </c>
      <c r="I1365" t="s">
        <v>92</v>
      </c>
      <c r="J1365" t="s">
        <v>92</v>
      </c>
      <c r="K1365" t="s">
        <v>92</v>
      </c>
      <c r="L1365" t="s">
        <v>95</v>
      </c>
      <c r="S1365" s="1">
        <v>3130000</v>
      </c>
      <c r="V1365" t="s">
        <v>97</v>
      </c>
      <c r="Y1365">
        <v>0</v>
      </c>
      <c r="Z1365" t="s">
        <v>159</v>
      </c>
      <c r="AF1365" t="s">
        <v>159</v>
      </c>
      <c r="AH1365" t="s">
        <v>98</v>
      </c>
      <c r="AI1365" t="s">
        <v>159</v>
      </c>
      <c r="AJ1365" t="s">
        <v>92</v>
      </c>
      <c r="AK1365" t="s">
        <v>2260</v>
      </c>
      <c r="AL1365" t="s">
        <v>92</v>
      </c>
      <c r="AM1365">
        <v>2859357</v>
      </c>
      <c r="BU1365">
        <v>0</v>
      </c>
      <c r="BV1365" s="1">
        <v>3130000</v>
      </c>
      <c r="BW1365" t="s">
        <v>95</v>
      </c>
      <c r="BY1365" s="1">
        <v>2859357</v>
      </c>
      <c r="BZ1365" s="1">
        <v>0</v>
      </c>
      <c r="CA1365" t="s">
        <v>95</v>
      </c>
      <c r="CD1365">
        <v>12960</v>
      </c>
      <c r="CE1365" t="s">
        <v>2277</v>
      </c>
      <c r="CF1365">
        <v>161460</v>
      </c>
      <c r="CG1365" s="2">
        <v>45122</v>
      </c>
    </row>
    <row r="1366" spans="1:86" hidden="1" x14ac:dyDescent="0.3">
      <c r="A1366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66" t="s">
        <v>2258</v>
      </c>
      <c r="C1366" t="s">
        <v>148</v>
      </c>
      <c r="D1366" t="s">
        <v>149</v>
      </c>
      <c r="E1366" t="s">
        <v>92</v>
      </c>
      <c r="F1366" t="s">
        <v>92</v>
      </c>
      <c r="G1366" t="s">
        <v>2278</v>
      </c>
      <c r="H1366" t="s">
        <v>94</v>
      </c>
      <c r="I1366" t="s">
        <v>92</v>
      </c>
      <c r="J1366" t="s">
        <v>92</v>
      </c>
      <c r="K1366" t="s">
        <v>92</v>
      </c>
      <c r="L1366" t="s">
        <v>95</v>
      </c>
      <c r="S1366" s="1">
        <v>2896000</v>
      </c>
      <c r="V1366" t="s">
        <v>97</v>
      </c>
      <c r="Y1366">
        <v>0</v>
      </c>
      <c r="Z1366" t="s">
        <v>159</v>
      </c>
      <c r="AF1366" t="s">
        <v>159</v>
      </c>
      <c r="AH1366" t="s">
        <v>98</v>
      </c>
      <c r="AI1366" t="s">
        <v>159</v>
      </c>
      <c r="AJ1366" t="s">
        <v>92</v>
      </c>
      <c r="AK1366" t="s">
        <v>2260</v>
      </c>
      <c r="AL1366" t="s">
        <v>92</v>
      </c>
      <c r="AM1366">
        <v>2585663</v>
      </c>
      <c r="BU1366">
        <v>0</v>
      </c>
      <c r="BV1366" s="1">
        <v>2896000</v>
      </c>
      <c r="BW1366" t="s">
        <v>95</v>
      </c>
      <c r="BY1366" s="1">
        <v>2585663</v>
      </c>
      <c r="BZ1366" s="1">
        <v>0</v>
      </c>
      <c r="CA1366" t="s">
        <v>95</v>
      </c>
      <c r="CD1366">
        <v>12960</v>
      </c>
      <c r="CE1366" t="s">
        <v>2279</v>
      </c>
      <c r="CF1366">
        <v>159067</v>
      </c>
      <c r="CG1366" s="2">
        <v>45150</v>
      </c>
    </row>
    <row r="1367" spans="1:86" hidden="1" x14ac:dyDescent="0.3">
      <c r="A1367" t="str">
        <f>_xlfn.XLOOKUP(Table_qrySupplyDemandAll[[#This Row],[CID]],[1]!Table_data_export_MultipleWaterSystems_SAFER_STAGING[CLEARINGHOUSE_ID],[1]!Table_data_export_MultipleWaterSystems_SAFER_STAGING[WATER_SYSTEM_NAME])</f>
        <v>CAMANCHE SOUTH SHORE-EBMUD</v>
      </c>
      <c r="B1367" t="s">
        <v>2258</v>
      </c>
      <c r="C1367" t="s">
        <v>152</v>
      </c>
      <c r="D1367" t="s">
        <v>153</v>
      </c>
      <c r="E1367" t="s">
        <v>92</v>
      </c>
      <c r="F1367" t="s">
        <v>92</v>
      </c>
      <c r="G1367" t="s">
        <v>2280</v>
      </c>
      <c r="H1367" t="s">
        <v>94</v>
      </c>
      <c r="I1367" t="s">
        <v>92</v>
      </c>
      <c r="J1367" t="s">
        <v>92</v>
      </c>
      <c r="K1367" t="s">
        <v>92</v>
      </c>
      <c r="L1367" t="s">
        <v>95</v>
      </c>
      <c r="S1367" s="1">
        <v>2616000</v>
      </c>
      <c r="V1367" t="s">
        <v>97</v>
      </c>
      <c r="Y1367">
        <v>0</v>
      </c>
      <c r="Z1367" t="s">
        <v>159</v>
      </c>
      <c r="AF1367" t="s">
        <v>159</v>
      </c>
      <c r="AH1367" t="s">
        <v>98</v>
      </c>
      <c r="AI1367" t="s">
        <v>159</v>
      </c>
      <c r="AJ1367" t="s">
        <v>92</v>
      </c>
      <c r="AK1367" t="s">
        <v>2281</v>
      </c>
      <c r="AL1367" t="s">
        <v>92</v>
      </c>
      <c r="AM1367">
        <v>2372577</v>
      </c>
      <c r="BU1367">
        <v>0</v>
      </c>
      <c r="BV1367" s="1">
        <v>2616000</v>
      </c>
      <c r="BW1367" t="s">
        <v>95</v>
      </c>
      <c r="BY1367" s="1">
        <v>2372577</v>
      </c>
      <c r="BZ1367" s="1">
        <v>0</v>
      </c>
      <c r="CA1367" t="s">
        <v>95</v>
      </c>
      <c r="CD1367">
        <v>12960</v>
      </c>
      <c r="CE1367" t="s">
        <v>2282</v>
      </c>
      <c r="CF1367">
        <v>134853</v>
      </c>
      <c r="CG1367" s="2">
        <v>45199</v>
      </c>
    </row>
    <row r="1368" spans="1:86" x14ac:dyDescent="0.3">
      <c r="A1368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68" t="s">
        <v>2283</v>
      </c>
      <c r="C1368" t="s">
        <v>90</v>
      </c>
      <c r="D1368" t="s">
        <v>91</v>
      </c>
      <c r="E1368" t="s">
        <v>92</v>
      </c>
      <c r="F1368" t="s">
        <v>92</v>
      </c>
      <c r="G1368" t="s">
        <v>2284</v>
      </c>
      <c r="H1368" t="s">
        <v>94</v>
      </c>
      <c r="I1368" t="s">
        <v>92</v>
      </c>
      <c r="J1368" t="s">
        <v>92</v>
      </c>
      <c r="K1368" t="s">
        <v>92</v>
      </c>
      <c r="L1368" t="s">
        <v>95</v>
      </c>
      <c r="M1368" t="s">
        <v>2285</v>
      </c>
      <c r="S1368" s="1">
        <v>27719000</v>
      </c>
      <c r="V1368" t="s">
        <v>97</v>
      </c>
      <c r="W1368">
        <v>14700000</v>
      </c>
      <c r="X1368">
        <v>60000</v>
      </c>
      <c r="Y1368">
        <v>41.24</v>
      </c>
      <c r="Z1368" t="s">
        <v>100</v>
      </c>
      <c r="AA1368">
        <v>1240000</v>
      </c>
      <c r="AB1368">
        <v>0</v>
      </c>
      <c r="AC1368">
        <v>0</v>
      </c>
      <c r="AD1368">
        <v>0</v>
      </c>
      <c r="AE1368">
        <v>0</v>
      </c>
      <c r="AF1368" t="s">
        <v>100</v>
      </c>
      <c r="AG1368">
        <v>1390000</v>
      </c>
      <c r="AH1368" t="s">
        <v>2286</v>
      </c>
      <c r="AI1368" t="s">
        <v>100</v>
      </c>
      <c r="AJ1368" t="s">
        <v>100</v>
      </c>
      <c r="AK1368" t="s">
        <v>2155</v>
      </c>
      <c r="AL1368" t="s">
        <v>100</v>
      </c>
      <c r="AM1368">
        <v>17390000</v>
      </c>
      <c r="BU1368">
        <v>0</v>
      </c>
      <c r="BV1368" s="1">
        <v>27719000</v>
      </c>
      <c r="BW1368" t="s">
        <v>95</v>
      </c>
      <c r="BY1368" s="1">
        <v>17390000</v>
      </c>
      <c r="BZ1368" s="1">
        <v>0</v>
      </c>
      <c r="CA1368" t="s">
        <v>173</v>
      </c>
      <c r="CC1368" t="s">
        <v>2156</v>
      </c>
      <c r="CD1368">
        <v>10287422</v>
      </c>
      <c r="CE1368" t="s">
        <v>2157</v>
      </c>
      <c r="CF1368">
        <v>984000</v>
      </c>
      <c r="CG1368" s="2">
        <v>44957</v>
      </c>
      <c r="CH1368" t="s">
        <v>2158</v>
      </c>
    </row>
    <row r="1369" spans="1:86" hidden="1" x14ac:dyDescent="0.3">
      <c r="A1369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69" t="s">
        <v>2283</v>
      </c>
      <c r="C1369" t="s">
        <v>103</v>
      </c>
      <c r="D1369" t="s">
        <v>104</v>
      </c>
      <c r="G1369" t="s">
        <v>2287</v>
      </c>
      <c r="H1369" t="s">
        <v>94</v>
      </c>
      <c r="BU1369">
        <v>0</v>
      </c>
      <c r="BY1369" s="1">
        <v>0</v>
      </c>
      <c r="BZ1369" s="1">
        <v>0</v>
      </c>
      <c r="CG1369" s="2"/>
    </row>
    <row r="1370" spans="1:86" hidden="1" x14ac:dyDescent="0.3">
      <c r="A1370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70" t="s">
        <v>2283</v>
      </c>
      <c r="C1370" t="s">
        <v>106</v>
      </c>
      <c r="D1370" t="s">
        <v>107</v>
      </c>
      <c r="G1370" t="s">
        <v>2288</v>
      </c>
      <c r="H1370" t="s">
        <v>94</v>
      </c>
      <c r="BU1370">
        <v>0</v>
      </c>
      <c r="BY1370" s="1">
        <v>0</v>
      </c>
      <c r="BZ1370" s="1">
        <v>0</v>
      </c>
      <c r="CG1370" s="2"/>
    </row>
    <row r="1371" spans="1:86" hidden="1" x14ac:dyDescent="0.3">
      <c r="A1371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71" t="s">
        <v>2283</v>
      </c>
      <c r="C1371" t="s">
        <v>109</v>
      </c>
      <c r="D1371" t="s">
        <v>110</v>
      </c>
      <c r="G1371" t="s">
        <v>2289</v>
      </c>
      <c r="H1371" t="s">
        <v>94</v>
      </c>
      <c r="BU1371">
        <v>0</v>
      </c>
      <c r="BY1371" s="1">
        <v>0</v>
      </c>
      <c r="BZ1371" s="1">
        <v>0</v>
      </c>
      <c r="CG1371" s="2"/>
    </row>
    <row r="1372" spans="1:86" x14ac:dyDescent="0.3">
      <c r="A1372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72" t="s">
        <v>2283</v>
      </c>
      <c r="C1372" t="s">
        <v>112</v>
      </c>
      <c r="D1372" t="s">
        <v>113</v>
      </c>
      <c r="E1372" t="s">
        <v>92</v>
      </c>
      <c r="F1372" t="s">
        <v>92</v>
      </c>
      <c r="G1372" t="s">
        <v>2290</v>
      </c>
      <c r="H1372" t="s">
        <v>94</v>
      </c>
      <c r="I1372" t="s">
        <v>92</v>
      </c>
      <c r="J1372" t="s">
        <v>92</v>
      </c>
      <c r="K1372" t="s">
        <v>92</v>
      </c>
      <c r="L1372" t="s">
        <v>95</v>
      </c>
      <c r="M1372" t="s">
        <v>2285</v>
      </c>
      <c r="S1372" s="1">
        <v>23919000</v>
      </c>
      <c r="V1372" t="s">
        <v>97</v>
      </c>
      <c r="W1372">
        <v>12770000</v>
      </c>
      <c r="X1372">
        <v>50000</v>
      </c>
      <c r="Y1372">
        <v>39.659999999999997</v>
      </c>
      <c r="Z1372" t="s">
        <v>100</v>
      </c>
      <c r="AA1372">
        <v>1080000</v>
      </c>
      <c r="AB1372">
        <v>0</v>
      </c>
      <c r="AC1372">
        <v>0</v>
      </c>
      <c r="AD1372">
        <v>0</v>
      </c>
      <c r="AE1372">
        <v>0</v>
      </c>
      <c r="AF1372" t="s">
        <v>100</v>
      </c>
      <c r="AG1372">
        <v>1200000</v>
      </c>
      <c r="AH1372" t="s">
        <v>2286</v>
      </c>
      <c r="AI1372" t="s">
        <v>100</v>
      </c>
      <c r="AJ1372" t="s">
        <v>100</v>
      </c>
      <c r="AK1372" t="s">
        <v>2155</v>
      </c>
      <c r="AL1372" t="s">
        <v>100</v>
      </c>
      <c r="AM1372">
        <v>15100000</v>
      </c>
      <c r="BU1372">
        <v>0</v>
      </c>
      <c r="BV1372" s="1">
        <v>23919000</v>
      </c>
      <c r="BW1372" t="s">
        <v>95</v>
      </c>
      <c r="BY1372" s="1">
        <v>15100000</v>
      </c>
      <c r="BZ1372" s="1">
        <v>0</v>
      </c>
      <c r="CA1372" t="s">
        <v>173</v>
      </c>
      <c r="CC1372" t="s">
        <v>2156</v>
      </c>
      <c r="CD1372">
        <v>8783122</v>
      </c>
      <c r="CE1372" t="s">
        <v>2157</v>
      </c>
      <c r="CF1372">
        <v>869000</v>
      </c>
      <c r="CG1372" s="2">
        <v>44985</v>
      </c>
      <c r="CH1372" t="s">
        <v>2158</v>
      </c>
    </row>
    <row r="1373" spans="1:86" x14ac:dyDescent="0.3">
      <c r="A1373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73" t="s">
        <v>2283</v>
      </c>
      <c r="C1373" t="s">
        <v>118</v>
      </c>
      <c r="D1373" t="s">
        <v>119</v>
      </c>
      <c r="E1373" t="s">
        <v>92</v>
      </c>
      <c r="F1373" t="s">
        <v>92</v>
      </c>
      <c r="G1373" t="s">
        <v>2291</v>
      </c>
      <c r="H1373" t="s">
        <v>94</v>
      </c>
      <c r="I1373" t="s">
        <v>92</v>
      </c>
      <c r="J1373" t="s">
        <v>92</v>
      </c>
      <c r="K1373" t="s">
        <v>92</v>
      </c>
      <c r="L1373" t="s">
        <v>95</v>
      </c>
      <c r="M1373" t="s">
        <v>2285</v>
      </c>
      <c r="S1373" s="1">
        <v>31586000</v>
      </c>
      <c r="V1373" t="s">
        <v>97</v>
      </c>
      <c r="W1373">
        <v>18750000</v>
      </c>
      <c r="X1373">
        <v>80000</v>
      </c>
      <c r="Y1373">
        <v>52.61</v>
      </c>
      <c r="Z1373" t="s">
        <v>100</v>
      </c>
      <c r="AA1373">
        <v>1570000</v>
      </c>
      <c r="AB1373">
        <v>0</v>
      </c>
      <c r="AC1373">
        <v>0</v>
      </c>
      <c r="AD1373">
        <v>0</v>
      </c>
      <c r="AE1373">
        <v>0</v>
      </c>
      <c r="AF1373" t="s">
        <v>100</v>
      </c>
      <c r="AG1373">
        <v>1580000</v>
      </c>
      <c r="AH1373" t="s">
        <v>2286</v>
      </c>
      <c r="AI1373" t="s">
        <v>100</v>
      </c>
      <c r="AJ1373" t="s">
        <v>100</v>
      </c>
      <c r="AK1373" t="s">
        <v>2155</v>
      </c>
      <c r="AL1373" t="s">
        <v>100</v>
      </c>
      <c r="AM1373">
        <v>21980000</v>
      </c>
      <c r="BU1373">
        <v>0</v>
      </c>
      <c r="BV1373" s="1">
        <v>31586000</v>
      </c>
      <c r="BW1373" t="s">
        <v>95</v>
      </c>
      <c r="BY1373" s="1">
        <v>21980000</v>
      </c>
      <c r="BZ1373" s="1">
        <v>0</v>
      </c>
      <c r="CA1373" t="s">
        <v>173</v>
      </c>
      <c r="CC1373" t="s">
        <v>2156</v>
      </c>
      <c r="CD1373">
        <v>9558621</v>
      </c>
      <c r="CE1373" t="s">
        <v>2157</v>
      </c>
      <c r="CF1373">
        <v>1117000</v>
      </c>
      <c r="CG1373" s="2">
        <v>45016</v>
      </c>
      <c r="CH1373" t="s">
        <v>2158</v>
      </c>
    </row>
    <row r="1374" spans="1:86" x14ac:dyDescent="0.3">
      <c r="A1374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74" t="s">
        <v>2283</v>
      </c>
      <c r="C1374" t="s">
        <v>125</v>
      </c>
      <c r="D1374" t="s">
        <v>126</v>
      </c>
      <c r="E1374" t="s">
        <v>92</v>
      </c>
      <c r="F1374" t="s">
        <v>92</v>
      </c>
      <c r="G1374" t="s">
        <v>2292</v>
      </c>
      <c r="H1374" t="s">
        <v>94</v>
      </c>
      <c r="I1374" t="s">
        <v>92</v>
      </c>
      <c r="J1374" t="s">
        <v>92</v>
      </c>
      <c r="K1374" t="s">
        <v>92</v>
      </c>
      <c r="L1374" t="s">
        <v>95</v>
      </c>
      <c r="M1374" t="s">
        <v>2285</v>
      </c>
      <c r="S1374" s="1">
        <v>35022000</v>
      </c>
      <c r="V1374" t="s">
        <v>97</v>
      </c>
      <c r="W1374">
        <v>20070000</v>
      </c>
      <c r="X1374">
        <v>80000</v>
      </c>
      <c r="Y1374">
        <v>58.18</v>
      </c>
      <c r="Z1374" t="s">
        <v>100</v>
      </c>
      <c r="AA1374">
        <v>1690000</v>
      </c>
      <c r="AB1374">
        <v>0</v>
      </c>
      <c r="AC1374">
        <v>0</v>
      </c>
      <c r="AD1374">
        <v>0</v>
      </c>
      <c r="AE1374">
        <v>0</v>
      </c>
      <c r="AF1374" t="s">
        <v>100</v>
      </c>
      <c r="AG1374">
        <v>1750000</v>
      </c>
      <c r="AH1374" t="s">
        <v>2286</v>
      </c>
      <c r="AI1374" t="s">
        <v>100</v>
      </c>
      <c r="AJ1374" t="s">
        <v>100</v>
      </c>
      <c r="AK1374" t="s">
        <v>2155</v>
      </c>
      <c r="AL1374" t="s">
        <v>100</v>
      </c>
      <c r="AM1374">
        <v>23590000</v>
      </c>
      <c r="BU1374">
        <v>0</v>
      </c>
      <c r="BV1374" s="1">
        <v>35022000</v>
      </c>
      <c r="BW1374" t="s">
        <v>95</v>
      </c>
      <c r="BY1374" s="1">
        <v>23590000</v>
      </c>
      <c r="BZ1374" s="1">
        <v>0</v>
      </c>
      <c r="CA1374" t="s">
        <v>173</v>
      </c>
      <c r="CC1374" t="s">
        <v>2165</v>
      </c>
      <c r="CD1374">
        <v>11414878</v>
      </c>
      <c r="CE1374" t="s">
        <v>2157</v>
      </c>
      <c r="CF1374">
        <v>1240000</v>
      </c>
      <c r="CG1374" s="2">
        <v>45046</v>
      </c>
      <c r="CH1374" t="s">
        <v>2158</v>
      </c>
    </row>
    <row r="1375" spans="1:86" x14ac:dyDescent="0.3">
      <c r="A1375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75" t="s">
        <v>2283</v>
      </c>
      <c r="C1375" t="s">
        <v>133</v>
      </c>
      <c r="D1375" t="s">
        <v>134</v>
      </c>
      <c r="E1375" t="s">
        <v>92</v>
      </c>
      <c r="F1375" t="s">
        <v>92</v>
      </c>
      <c r="G1375" t="s">
        <v>2293</v>
      </c>
      <c r="H1375" t="s">
        <v>94</v>
      </c>
      <c r="I1375" t="s">
        <v>92</v>
      </c>
      <c r="J1375" t="s">
        <v>92</v>
      </c>
      <c r="K1375" t="s">
        <v>92</v>
      </c>
      <c r="L1375" t="s">
        <v>95</v>
      </c>
      <c r="M1375" t="s">
        <v>2294</v>
      </c>
      <c r="S1375" s="1">
        <v>34772000</v>
      </c>
      <c r="V1375" t="s">
        <v>97</v>
      </c>
      <c r="W1375">
        <v>19760000</v>
      </c>
      <c r="X1375">
        <v>80000</v>
      </c>
      <c r="Y1375">
        <v>55.44</v>
      </c>
      <c r="Z1375" t="s">
        <v>100</v>
      </c>
      <c r="AA1375">
        <v>1660000</v>
      </c>
      <c r="AB1375">
        <v>0</v>
      </c>
      <c r="AC1375">
        <v>0</v>
      </c>
      <c r="AD1375">
        <v>0</v>
      </c>
      <c r="AE1375">
        <v>0</v>
      </c>
      <c r="AF1375" t="s">
        <v>100</v>
      </c>
      <c r="AG1375">
        <v>1740000</v>
      </c>
      <c r="AH1375" t="s">
        <v>2286</v>
      </c>
      <c r="AI1375" t="s">
        <v>100</v>
      </c>
      <c r="AJ1375" t="s">
        <v>100</v>
      </c>
      <c r="AK1375" t="s">
        <v>2168</v>
      </c>
      <c r="AL1375" t="s">
        <v>100</v>
      </c>
      <c r="AM1375">
        <v>23240000</v>
      </c>
      <c r="BU1375">
        <v>0</v>
      </c>
      <c r="BV1375" s="1">
        <v>34772000</v>
      </c>
      <c r="BW1375" t="s">
        <v>95</v>
      </c>
      <c r="BY1375" s="1">
        <v>23240000</v>
      </c>
      <c r="BZ1375" s="1">
        <v>0</v>
      </c>
      <c r="CA1375" t="s">
        <v>173</v>
      </c>
      <c r="CC1375" t="s">
        <v>2169</v>
      </c>
      <c r="CD1375">
        <v>11532000</v>
      </c>
      <c r="CE1375" t="s">
        <v>2295</v>
      </c>
      <c r="CF1375">
        <v>925000</v>
      </c>
      <c r="CG1375" s="2">
        <v>45077</v>
      </c>
      <c r="CH1375" t="s">
        <v>2171</v>
      </c>
    </row>
    <row r="1376" spans="1:86" x14ac:dyDescent="0.3">
      <c r="A1376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76" t="s">
        <v>2283</v>
      </c>
      <c r="C1376" t="s">
        <v>139</v>
      </c>
      <c r="D1376" t="s">
        <v>140</v>
      </c>
      <c r="E1376" t="s">
        <v>92</v>
      </c>
      <c r="F1376" t="s">
        <v>92</v>
      </c>
      <c r="G1376" t="s">
        <v>2296</v>
      </c>
      <c r="H1376" t="s">
        <v>94</v>
      </c>
      <c r="I1376" t="s">
        <v>92</v>
      </c>
      <c r="J1376" t="s">
        <v>92</v>
      </c>
      <c r="K1376" t="s">
        <v>92</v>
      </c>
      <c r="L1376" t="s">
        <v>95</v>
      </c>
      <c r="M1376" t="s">
        <v>2294</v>
      </c>
      <c r="S1376" s="1">
        <v>38814000</v>
      </c>
      <c r="V1376" t="s">
        <v>97</v>
      </c>
      <c r="W1376">
        <v>18930000</v>
      </c>
      <c r="X1376">
        <v>80000</v>
      </c>
      <c r="Y1376">
        <v>54.89</v>
      </c>
      <c r="Z1376" t="s">
        <v>100</v>
      </c>
      <c r="AA1376">
        <v>1590000</v>
      </c>
      <c r="AB1376">
        <v>0</v>
      </c>
      <c r="AC1376">
        <v>0</v>
      </c>
      <c r="AD1376">
        <v>0</v>
      </c>
      <c r="AE1376">
        <v>0</v>
      </c>
      <c r="AF1376" t="s">
        <v>100</v>
      </c>
      <c r="AG1376">
        <v>1940000</v>
      </c>
      <c r="AH1376" t="s">
        <v>2286</v>
      </c>
      <c r="AI1376" t="s">
        <v>100</v>
      </c>
      <c r="AJ1376" t="s">
        <v>100</v>
      </c>
      <c r="AK1376" t="s">
        <v>2168</v>
      </c>
      <c r="AL1376" t="s">
        <v>100</v>
      </c>
      <c r="AM1376">
        <v>22540000</v>
      </c>
      <c r="BU1376">
        <v>0</v>
      </c>
      <c r="BV1376" s="1">
        <v>38814000</v>
      </c>
      <c r="BW1376" t="s">
        <v>95</v>
      </c>
      <c r="BY1376" s="1">
        <v>22540000</v>
      </c>
      <c r="BZ1376" s="1">
        <v>0</v>
      </c>
      <c r="CA1376" t="s">
        <v>173</v>
      </c>
      <c r="CC1376" t="s">
        <v>2297</v>
      </c>
      <c r="CD1376">
        <v>16274000</v>
      </c>
      <c r="CE1376" t="s">
        <v>2298</v>
      </c>
      <c r="CF1376">
        <v>918000</v>
      </c>
      <c r="CG1376" s="2">
        <v>45107</v>
      </c>
      <c r="CH1376" t="s">
        <v>2299</v>
      </c>
    </row>
    <row r="1377" spans="1:86" x14ac:dyDescent="0.3">
      <c r="A1377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77" t="s">
        <v>2283</v>
      </c>
      <c r="C1377" t="s">
        <v>144</v>
      </c>
      <c r="D1377" t="s">
        <v>145</v>
      </c>
      <c r="E1377" t="s">
        <v>92</v>
      </c>
      <c r="F1377" t="s">
        <v>92</v>
      </c>
      <c r="G1377" t="s">
        <v>2300</v>
      </c>
      <c r="H1377" t="s">
        <v>94</v>
      </c>
      <c r="I1377" t="s">
        <v>92</v>
      </c>
      <c r="J1377" t="s">
        <v>92</v>
      </c>
      <c r="K1377" t="s">
        <v>92</v>
      </c>
      <c r="L1377" t="s">
        <v>95</v>
      </c>
      <c r="M1377" t="s">
        <v>2294</v>
      </c>
      <c r="S1377" s="1">
        <v>51770820</v>
      </c>
      <c r="V1377" t="s">
        <v>97</v>
      </c>
      <c r="W1377">
        <v>25249000</v>
      </c>
      <c r="X1377">
        <v>107000</v>
      </c>
      <c r="Y1377">
        <v>70.849999999999994</v>
      </c>
      <c r="Z1377" t="s">
        <v>100</v>
      </c>
      <c r="AA1377">
        <v>2121000</v>
      </c>
      <c r="AB1377">
        <v>0</v>
      </c>
      <c r="AC1377">
        <v>0</v>
      </c>
      <c r="AD1377">
        <v>0</v>
      </c>
      <c r="AE1377">
        <v>0</v>
      </c>
      <c r="AF1377" t="s">
        <v>100</v>
      </c>
      <c r="AG1377">
        <v>2588000</v>
      </c>
      <c r="AH1377" t="s">
        <v>2286</v>
      </c>
      <c r="AI1377" t="s">
        <v>100</v>
      </c>
      <c r="AJ1377" t="s">
        <v>100</v>
      </c>
      <c r="AK1377" t="s">
        <v>2168</v>
      </c>
      <c r="AL1377" t="s">
        <v>100</v>
      </c>
      <c r="AM1377">
        <v>30065000</v>
      </c>
      <c r="BU1377">
        <v>0</v>
      </c>
      <c r="BV1377" s="1">
        <v>51770820</v>
      </c>
      <c r="BW1377" t="s">
        <v>95</v>
      </c>
      <c r="BY1377" s="1">
        <v>30065000</v>
      </c>
      <c r="BZ1377" s="1">
        <v>0</v>
      </c>
      <c r="CA1377" t="s">
        <v>173</v>
      </c>
      <c r="CC1377" t="s">
        <v>2165</v>
      </c>
      <c r="CD1377">
        <v>7765000</v>
      </c>
      <c r="CE1377" t="s">
        <v>2157</v>
      </c>
      <c r="CF1377">
        <v>944000</v>
      </c>
      <c r="CG1377" s="2">
        <v>45138</v>
      </c>
      <c r="CH1377" t="s">
        <v>2158</v>
      </c>
    </row>
    <row r="1378" spans="1:86" x14ac:dyDescent="0.3">
      <c r="A1378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78" t="s">
        <v>2283</v>
      </c>
      <c r="C1378" t="s">
        <v>148</v>
      </c>
      <c r="D1378" t="s">
        <v>149</v>
      </c>
      <c r="E1378" t="s">
        <v>92</v>
      </c>
      <c r="F1378" t="s">
        <v>92</v>
      </c>
      <c r="G1378" t="s">
        <v>2301</v>
      </c>
      <c r="H1378" t="s">
        <v>94</v>
      </c>
      <c r="I1378" t="s">
        <v>92</v>
      </c>
      <c r="J1378" t="s">
        <v>92</v>
      </c>
      <c r="K1378" t="s">
        <v>92</v>
      </c>
      <c r="L1378" t="s">
        <v>95</v>
      </c>
      <c r="M1378" t="s">
        <v>2294</v>
      </c>
      <c r="S1378" s="1">
        <v>47763720</v>
      </c>
      <c r="V1378" t="s">
        <v>97</v>
      </c>
      <c r="W1378">
        <v>23295000</v>
      </c>
      <c r="X1378">
        <v>99000</v>
      </c>
      <c r="Y1378">
        <v>65.37</v>
      </c>
      <c r="Z1378" t="s">
        <v>100</v>
      </c>
      <c r="AA1378">
        <v>1957000</v>
      </c>
      <c r="AB1378">
        <v>0</v>
      </c>
      <c r="AC1378">
        <v>0</v>
      </c>
      <c r="AD1378">
        <v>0</v>
      </c>
      <c r="AE1378">
        <v>0</v>
      </c>
      <c r="AF1378" t="s">
        <v>100</v>
      </c>
      <c r="AG1378">
        <v>2388000</v>
      </c>
      <c r="AH1378" t="s">
        <v>2286</v>
      </c>
      <c r="AI1378" t="s">
        <v>100</v>
      </c>
      <c r="AJ1378" t="s">
        <v>100</v>
      </c>
      <c r="AK1378" t="s">
        <v>2168</v>
      </c>
      <c r="AL1378" t="s">
        <v>100</v>
      </c>
      <c r="AM1378">
        <v>27739000</v>
      </c>
      <c r="BU1378">
        <v>0</v>
      </c>
      <c r="BV1378" s="1">
        <v>47763720</v>
      </c>
      <c r="BW1378" t="s">
        <v>95</v>
      </c>
      <c r="BY1378" s="1">
        <v>27739000</v>
      </c>
      <c r="BZ1378" s="1">
        <v>0</v>
      </c>
      <c r="CA1378" t="s">
        <v>173</v>
      </c>
      <c r="CC1378" t="s">
        <v>2165</v>
      </c>
      <c r="CD1378">
        <v>7164000</v>
      </c>
      <c r="CE1378" t="s">
        <v>2157</v>
      </c>
      <c r="CF1378">
        <v>944000</v>
      </c>
      <c r="CG1378" s="2">
        <v>45169</v>
      </c>
      <c r="CH1378" t="s">
        <v>2158</v>
      </c>
    </row>
    <row r="1379" spans="1:86" hidden="1" x14ac:dyDescent="0.3">
      <c r="A1379" t="str">
        <f>_xlfn.XLOOKUP(Table_qrySupplyDemandAll[[#This Row],[CID]],[1]!Table_data_export_MultipleWaterSystems_SAFER_STAGING[CLEARINGHOUSE_ID],[1]!Table_data_export_MultipleWaterSystems_SAFER_STAGING[WATER_SYSTEM_NAME])</f>
        <v>CCWD - EBBETTS PASS</v>
      </c>
      <c r="B1379" t="s">
        <v>2283</v>
      </c>
      <c r="C1379" t="s">
        <v>152</v>
      </c>
      <c r="D1379" t="s">
        <v>153</v>
      </c>
      <c r="G1379" t="s">
        <v>2302</v>
      </c>
      <c r="H1379" t="s">
        <v>94</v>
      </c>
      <c r="BU1379">
        <v>0</v>
      </c>
      <c r="BY1379" s="1">
        <v>0</v>
      </c>
      <c r="BZ1379" s="1">
        <v>0</v>
      </c>
      <c r="CG1379" s="2"/>
    </row>
    <row r="1380" spans="1:86" x14ac:dyDescent="0.3">
      <c r="A1380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80" t="s">
        <v>2303</v>
      </c>
      <c r="C1380" t="s">
        <v>90</v>
      </c>
      <c r="D1380" t="s">
        <v>91</v>
      </c>
      <c r="E1380" t="s">
        <v>92</v>
      </c>
      <c r="F1380" t="s">
        <v>92</v>
      </c>
      <c r="G1380" t="s">
        <v>2304</v>
      </c>
      <c r="H1380" t="s">
        <v>94</v>
      </c>
      <c r="I1380" t="s">
        <v>92</v>
      </c>
      <c r="J1380" t="s">
        <v>92</v>
      </c>
      <c r="K1380" t="s">
        <v>92</v>
      </c>
      <c r="L1380" t="s">
        <v>95</v>
      </c>
      <c r="M1380" t="s">
        <v>2305</v>
      </c>
      <c r="S1380" s="1">
        <v>21782000</v>
      </c>
      <c r="V1380" t="s">
        <v>97</v>
      </c>
      <c r="W1380">
        <v>15490000</v>
      </c>
      <c r="X1380">
        <v>60000</v>
      </c>
      <c r="Y1380">
        <v>96.71</v>
      </c>
      <c r="Z1380" t="s">
        <v>100</v>
      </c>
      <c r="AA1380">
        <v>2850000</v>
      </c>
      <c r="AB1380">
        <v>0</v>
      </c>
      <c r="AC1380">
        <v>0</v>
      </c>
      <c r="AD1380">
        <v>0</v>
      </c>
      <c r="AE1380">
        <v>0</v>
      </c>
      <c r="AF1380" t="s">
        <v>100</v>
      </c>
      <c r="AG1380">
        <v>0</v>
      </c>
      <c r="AH1380" t="s">
        <v>98</v>
      </c>
      <c r="AI1380" t="s">
        <v>92</v>
      </c>
      <c r="AJ1380" t="s">
        <v>100</v>
      </c>
      <c r="AK1380" t="s">
        <v>2155</v>
      </c>
      <c r="AL1380" t="s">
        <v>100</v>
      </c>
      <c r="AM1380">
        <v>18400000</v>
      </c>
      <c r="BU1380">
        <v>0</v>
      </c>
      <c r="BV1380" s="1">
        <v>21782000</v>
      </c>
      <c r="BW1380" t="s">
        <v>95</v>
      </c>
      <c r="BY1380" s="1">
        <v>18400000</v>
      </c>
      <c r="BZ1380" s="1">
        <v>0</v>
      </c>
      <c r="CA1380" t="s">
        <v>173</v>
      </c>
      <c r="CC1380" t="s">
        <v>2156</v>
      </c>
      <c r="CD1380">
        <v>3382000</v>
      </c>
      <c r="CE1380" t="s">
        <v>2157</v>
      </c>
      <c r="CF1380">
        <v>925000</v>
      </c>
      <c r="CG1380" s="2">
        <v>44957</v>
      </c>
      <c r="CH1380" t="s">
        <v>2158</v>
      </c>
    </row>
    <row r="1381" spans="1:86" hidden="1" x14ac:dyDescent="0.3">
      <c r="A1381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81" t="s">
        <v>2303</v>
      </c>
      <c r="C1381" t="s">
        <v>103</v>
      </c>
      <c r="D1381" t="s">
        <v>104</v>
      </c>
      <c r="G1381" t="s">
        <v>2306</v>
      </c>
      <c r="H1381" t="s">
        <v>94</v>
      </c>
      <c r="BU1381">
        <v>0</v>
      </c>
      <c r="BY1381" s="1">
        <v>0</v>
      </c>
      <c r="BZ1381" s="1">
        <v>0</v>
      </c>
      <c r="CG1381" s="2"/>
    </row>
    <row r="1382" spans="1:86" hidden="1" x14ac:dyDescent="0.3">
      <c r="A1382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82" t="s">
        <v>2303</v>
      </c>
      <c r="C1382" t="s">
        <v>106</v>
      </c>
      <c r="D1382" t="s">
        <v>107</v>
      </c>
      <c r="G1382" t="s">
        <v>2307</v>
      </c>
      <c r="H1382" t="s">
        <v>94</v>
      </c>
      <c r="BU1382">
        <v>0</v>
      </c>
      <c r="BY1382" s="1">
        <v>0</v>
      </c>
      <c r="BZ1382" s="1">
        <v>0</v>
      </c>
      <c r="CG1382" s="2"/>
    </row>
    <row r="1383" spans="1:86" hidden="1" x14ac:dyDescent="0.3">
      <c r="A1383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83" t="s">
        <v>2303</v>
      </c>
      <c r="C1383" t="s">
        <v>109</v>
      </c>
      <c r="D1383" t="s">
        <v>110</v>
      </c>
      <c r="G1383" t="s">
        <v>2308</v>
      </c>
      <c r="H1383" t="s">
        <v>94</v>
      </c>
      <c r="BU1383">
        <v>0</v>
      </c>
      <c r="BY1383" s="1">
        <v>0</v>
      </c>
      <c r="BZ1383" s="1">
        <v>0</v>
      </c>
      <c r="CG1383" s="2"/>
    </row>
    <row r="1384" spans="1:86" x14ac:dyDescent="0.3">
      <c r="A1384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84" t="s">
        <v>2303</v>
      </c>
      <c r="C1384" t="s">
        <v>112</v>
      </c>
      <c r="D1384" t="s">
        <v>113</v>
      </c>
      <c r="E1384" t="s">
        <v>92</v>
      </c>
      <c r="F1384" t="s">
        <v>92</v>
      </c>
      <c r="G1384" t="s">
        <v>2309</v>
      </c>
      <c r="H1384" t="s">
        <v>94</v>
      </c>
      <c r="I1384" t="s">
        <v>92</v>
      </c>
      <c r="J1384" t="s">
        <v>92</v>
      </c>
      <c r="K1384" t="s">
        <v>92</v>
      </c>
      <c r="L1384" t="s">
        <v>95</v>
      </c>
      <c r="M1384" t="s">
        <v>2305</v>
      </c>
      <c r="S1384" s="1">
        <v>20844000</v>
      </c>
      <c r="V1384" t="s">
        <v>97</v>
      </c>
      <c r="W1384">
        <v>11870000</v>
      </c>
      <c r="X1384">
        <v>50000</v>
      </c>
      <c r="Y1384">
        <v>82.07</v>
      </c>
      <c r="Z1384" t="s">
        <v>100</v>
      </c>
      <c r="AA1384">
        <v>2180000</v>
      </c>
      <c r="AB1384">
        <v>0</v>
      </c>
      <c r="AC1384">
        <v>0</v>
      </c>
      <c r="AD1384">
        <v>0</v>
      </c>
      <c r="AE1384">
        <v>0</v>
      </c>
      <c r="AF1384" t="s">
        <v>100</v>
      </c>
      <c r="AG1384">
        <v>0</v>
      </c>
      <c r="AH1384" t="s">
        <v>98</v>
      </c>
      <c r="AI1384" t="s">
        <v>92</v>
      </c>
      <c r="AJ1384" t="s">
        <v>100</v>
      </c>
      <c r="AK1384" t="s">
        <v>2155</v>
      </c>
      <c r="AL1384" t="s">
        <v>100</v>
      </c>
      <c r="AM1384">
        <v>14100000</v>
      </c>
      <c r="BU1384">
        <v>0</v>
      </c>
      <c r="BV1384" s="1">
        <v>20844000</v>
      </c>
      <c r="BW1384" t="s">
        <v>95</v>
      </c>
      <c r="BY1384" s="1">
        <v>14100000</v>
      </c>
      <c r="BZ1384" s="1">
        <v>0</v>
      </c>
      <c r="CA1384" t="s">
        <v>173</v>
      </c>
      <c r="CC1384" t="s">
        <v>2156</v>
      </c>
      <c r="CD1384">
        <v>6744000</v>
      </c>
      <c r="CE1384" t="s">
        <v>2157</v>
      </c>
      <c r="CF1384">
        <v>566000</v>
      </c>
      <c r="CG1384" s="2">
        <v>44985</v>
      </c>
      <c r="CH1384" t="s">
        <v>2158</v>
      </c>
    </row>
    <row r="1385" spans="1:86" x14ac:dyDescent="0.3">
      <c r="A1385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85" t="s">
        <v>2303</v>
      </c>
      <c r="C1385" t="s">
        <v>118</v>
      </c>
      <c r="D1385" t="s">
        <v>119</v>
      </c>
      <c r="E1385" t="s">
        <v>92</v>
      </c>
      <c r="F1385" t="s">
        <v>92</v>
      </c>
      <c r="G1385" t="s">
        <v>2310</v>
      </c>
      <c r="H1385" t="s">
        <v>94</v>
      </c>
      <c r="I1385" t="s">
        <v>92</v>
      </c>
      <c r="J1385" t="s">
        <v>92</v>
      </c>
      <c r="K1385" t="s">
        <v>92</v>
      </c>
      <c r="L1385" t="s">
        <v>95</v>
      </c>
      <c r="M1385" t="s">
        <v>2305</v>
      </c>
      <c r="S1385" s="1">
        <v>21502000</v>
      </c>
      <c r="V1385" t="s">
        <v>97</v>
      </c>
      <c r="W1385">
        <v>11870000</v>
      </c>
      <c r="X1385">
        <v>50000</v>
      </c>
      <c r="Y1385">
        <v>74.13</v>
      </c>
      <c r="Z1385" t="s">
        <v>100</v>
      </c>
      <c r="AA1385">
        <v>2180000</v>
      </c>
      <c r="AB1385">
        <v>0</v>
      </c>
      <c r="AC1385">
        <v>0</v>
      </c>
      <c r="AD1385">
        <v>0</v>
      </c>
      <c r="AE1385">
        <v>0</v>
      </c>
      <c r="AF1385" t="s">
        <v>100</v>
      </c>
      <c r="AG1385">
        <v>0</v>
      </c>
      <c r="AH1385" t="s">
        <v>98</v>
      </c>
      <c r="AI1385" t="s">
        <v>92</v>
      </c>
      <c r="AJ1385" t="s">
        <v>100</v>
      </c>
      <c r="AK1385" t="s">
        <v>2155</v>
      </c>
      <c r="AL1385" t="s">
        <v>100</v>
      </c>
      <c r="AM1385">
        <v>14100000</v>
      </c>
      <c r="BU1385">
        <v>0</v>
      </c>
      <c r="BV1385" s="1">
        <v>21502000</v>
      </c>
      <c r="BW1385" t="s">
        <v>95</v>
      </c>
      <c r="BY1385" s="1">
        <v>14100000</v>
      </c>
      <c r="BZ1385" s="1">
        <v>0</v>
      </c>
      <c r="CA1385" t="s">
        <v>173</v>
      </c>
      <c r="CC1385" t="s">
        <v>2156</v>
      </c>
      <c r="CD1385">
        <v>7390914</v>
      </c>
      <c r="CE1385" t="s">
        <v>2157</v>
      </c>
      <c r="CF1385">
        <v>516000</v>
      </c>
      <c r="CG1385" s="2">
        <v>45016</v>
      </c>
      <c r="CH1385" t="s">
        <v>2158</v>
      </c>
    </row>
    <row r="1386" spans="1:86" x14ac:dyDescent="0.3">
      <c r="A1386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86" t="s">
        <v>2303</v>
      </c>
      <c r="C1386" t="s">
        <v>125</v>
      </c>
      <c r="D1386" t="s">
        <v>126</v>
      </c>
      <c r="E1386" t="s">
        <v>92</v>
      </c>
      <c r="F1386" t="s">
        <v>92</v>
      </c>
      <c r="G1386" t="s">
        <v>2311</v>
      </c>
      <c r="H1386" t="s">
        <v>94</v>
      </c>
      <c r="I1386" t="s">
        <v>92</v>
      </c>
      <c r="J1386" t="s">
        <v>92</v>
      </c>
      <c r="K1386" t="s">
        <v>92</v>
      </c>
      <c r="L1386" t="s">
        <v>95</v>
      </c>
      <c r="M1386" t="s">
        <v>2305</v>
      </c>
      <c r="S1386" s="1">
        <v>29895000</v>
      </c>
      <c r="V1386" t="s">
        <v>97</v>
      </c>
      <c r="W1386">
        <v>17380000</v>
      </c>
      <c r="X1386">
        <v>70000</v>
      </c>
      <c r="Y1386">
        <v>112.14</v>
      </c>
      <c r="Z1386" t="s">
        <v>100</v>
      </c>
      <c r="AA1386">
        <v>3190000</v>
      </c>
      <c r="AB1386">
        <v>0</v>
      </c>
      <c r="AC1386">
        <v>0</v>
      </c>
      <c r="AD1386">
        <v>0</v>
      </c>
      <c r="AE1386">
        <v>0</v>
      </c>
      <c r="AF1386" t="s">
        <v>100</v>
      </c>
      <c r="AG1386">
        <v>0</v>
      </c>
      <c r="AH1386" t="s">
        <v>98</v>
      </c>
      <c r="AI1386" t="s">
        <v>92</v>
      </c>
      <c r="AJ1386" t="s">
        <v>100</v>
      </c>
      <c r="AK1386" t="s">
        <v>2155</v>
      </c>
      <c r="AL1386" t="s">
        <v>100</v>
      </c>
      <c r="AM1386">
        <v>20640000</v>
      </c>
      <c r="BU1386">
        <v>0</v>
      </c>
      <c r="BV1386" s="1">
        <v>29895000</v>
      </c>
      <c r="BW1386" t="s">
        <v>95</v>
      </c>
      <c r="BY1386" s="1">
        <v>20640000</v>
      </c>
      <c r="BZ1386" s="1">
        <v>0</v>
      </c>
      <c r="CA1386" t="s">
        <v>173</v>
      </c>
      <c r="CC1386" t="s">
        <v>2165</v>
      </c>
      <c r="CD1386">
        <v>9241138</v>
      </c>
      <c r="CE1386" t="s">
        <v>2157</v>
      </c>
      <c r="CF1386">
        <v>830000</v>
      </c>
      <c r="CG1386" s="2">
        <v>45046</v>
      </c>
      <c r="CH1386" t="s">
        <v>2158</v>
      </c>
    </row>
    <row r="1387" spans="1:86" x14ac:dyDescent="0.3">
      <c r="A1387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87" t="s">
        <v>2303</v>
      </c>
      <c r="C1387" t="s">
        <v>133</v>
      </c>
      <c r="D1387" t="s">
        <v>134</v>
      </c>
      <c r="E1387" t="s">
        <v>92</v>
      </c>
      <c r="F1387" t="s">
        <v>92</v>
      </c>
      <c r="G1387" t="s">
        <v>2312</v>
      </c>
      <c r="H1387" t="s">
        <v>94</v>
      </c>
      <c r="I1387" t="s">
        <v>92</v>
      </c>
      <c r="J1387" t="s">
        <v>92</v>
      </c>
      <c r="K1387" t="s">
        <v>92</v>
      </c>
      <c r="L1387" t="s">
        <v>95</v>
      </c>
      <c r="M1387" t="s">
        <v>2313</v>
      </c>
      <c r="S1387" s="1">
        <v>46999000</v>
      </c>
      <c r="V1387" t="s">
        <v>97</v>
      </c>
      <c r="W1387">
        <v>22900000</v>
      </c>
      <c r="X1387">
        <v>90000</v>
      </c>
      <c r="Y1387">
        <v>142.97999999999999</v>
      </c>
      <c r="Z1387" t="s">
        <v>100</v>
      </c>
      <c r="AA1387">
        <v>4210000</v>
      </c>
      <c r="AB1387">
        <v>0</v>
      </c>
      <c r="AC1387">
        <v>0</v>
      </c>
      <c r="AD1387">
        <v>0</v>
      </c>
      <c r="AE1387">
        <v>0</v>
      </c>
      <c r="AF1387" t="s">
        <v>100</v>
      </c>
      <c r="AG1387">
        <v>0</v>
      </c>
      <c r="AH1387" t="s">
        <v>98</v>
      </c>
      <c r="AI1387" t="s">
        <v>100</v>
      </c>
      <c r="AJ1387" t="s">
        <v>100</v>
      </c>
      <c r="AK1387" t="s">
        <v>2168</v>
      </c>
      <c r="AL1387" t="s">
        <v>100</v>
      </c>
      <c r="AM1387">
        <v>27200000</v>
      </c>
      <c r="BU1387">
        <v>0</v>
      </c>
      <c r="BV1387" s="1">
        <v>46999000</v>
      </c>
      <c r="BW1387" t="s">
        <v>95</v>
      </c>
      <c r="BY1387" s="1">
        <v>27200000</v>
      </c>
      <c r="BZ1387" s="1">
        <v>0</v>
      </c>
      <c r="CA1387" t="s">
        <v>173</v>
      </c>
      <c r="CC1387" t="s">
        <v>2314</v>
      </c>
      <c r="CD1387">
        <v>19799000</v>
      </c>
      <c r="CE1387" t="s">
        <v>2298</v>
      </c>
      <c r="CF1387">
        <v>484000</v>
      </c>
      <c r="CG1387" s="2">
        <v>45077</v>
      </c>
      <c r="CH1387" t="s">
        <v>2315</v>
      </c>
    </row>
    <row r="1388" spans="1:86" x14ac:dyDescent="0.3">
      <c r="A1388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88" t="s">
        <v>2303</v>
      </c>
      <c r="C1388" t="s">
        <v>139</v>
      </c>
      <c r="D1388" t="s">
        <v>140</v>
      </c>
      <c r="E1388" t="s">
        <v>92</v>
      </c>
      <c r="F1388" t="s">
        <v>92</v>
      </c>
      <c r="G1388" t="s">
        <v>2316</v>
      </c>
      <c r="H1388" t="s">
        <v>94</v>
      </c>
      <c r="I1388" t="s">
        <v>92</v>
      </c>
      <c r="J1388" t="s">
        <v>92</v>
      </c>
      <c r="K1388" t="s">
        <v>92</v>
      </c>
      <c r="L1388" t="s">
        <v>95</v>
      </c>
      <c r="M1388" t="s">
        <v>2313</v>
      </c>
      <c r="S1388" s="1">
        <v>49492000</v>
      </c>
      <c r="V1388" t="s">
        <v>97</v>
      </c>
      <c r="W1388">
        <v>30400000</v>
      </c>
      <c r="X1388">
        <v>120000</v>
      </c>
      <c r="Y1388">
        <v>196.13</v>
      </c>
      <c r="Z1388" t="s">
        <v>100</v>
      </c>
      <c r="AA1388">
        <v>5580000</v>
      </c>
      <c r="AB1388">
        <v>0</v>
      </c>
      <c r="AC1388">
        <v>0</v>
      </c>
      <c r="AD1388">
        <v>0</v>
      </c>
      <c r="AE1388">
        <v>0</v>
      </c>
      <c r="AF1388" t="s">
        <v>100</v>
      </c>
      <c r="AG1388">
        <v>0</v>
      </c>
      <c r="AH1388" t="s">
        <v>98</v>
      </c>
      <c r="AI1388" t="s">
        <v>92</v>
      </c>
      <c r="AJ1388" t="s">
        <v>100</v>
      </c>
      <c r="AK1388" t="s">
        <v>2168</v>
      </c>
      <c r="AL1388" t="s">
        <v>100</v>
      </c>
      <c r="AM1388">
        <v>36100000</v>
      </c>
      <c r="BU1388">
        <v>0</v>
      </c>
      <c r="BV1388" s="1">
        <v>49492000</v>
      </c>
      <c r="BW1388" t="s">
        <v>95</v>
      </c>
      <c r="BY1388" s="1">
        <v>36100000</v>
      </c>
      <c r="BZ1388" s="1">
        <v>0</v>
      </c>
      <c r="CA1388" t="s">
        <v>173</v>
      </c>
      <c r="CC1388" t="s">
        <v>2314</v>
      </c>
      <c r="CD1388">
        <v>13392000</v>
      </c>
      <c r="CE1388" t="s">
        <v>2298</v>
      </c>
      <c r="CF1388">
        <v>574000</v>
      </c>
      <c r="CG1388" s="2">
        <v>45107</v>
      </c>
      <c r="CH1388" t="s">
        <v>2315</v>
      </c>
    </row>
    <row r="1389" spans="1:86" x14ac:dyDescent="0.3">
      <c r="A1389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89" t="s">
        <v>2303</v>
      </c>
      <c r="C1389" t="s">
        <v>144</v>
      </c>
      <c r="D1389" t="s">
        <v>145</v>
      </c>
      <c r="E1389" t="s">
        <v>92</v>
      </c>
      <c r="F1389" t="s">
        <v>92</v>
      </c>
      <c r="G1389" t="s">
        <v>2317</v>
      </c>
      <c r="H1389" t="s">
        <v>94</v>
      </c>
      <c r="I1389" t="s">
        <v>92</v>
      </c>
      <c r="J1389" t="s">
        <v>92</v>
      </c>
      <c r="K1389" t="s">
        <v>92</v>
      </c>
      <c r="L1389" t="s">
        <v>95</v>
      </c>
      <c r="M1389" t="s">
        <v>2305</v>
      </c>
      <c r="S1389" s="1">
        <v>59116850</v>
      </c>
      <c r="V1389" t="s">
        <v>97</v>
      </c>
      <c r="W1389">
        <v>36312000</v>
      </c>
      <c r="X1389">
        <v>143000</v>
      </c>
      <c r="Y1389">
        <v>226.71</v>
      </c>
      <c r="Z1389" t="s">
        <v>100</v>
      </c>
      <c r="AA1389">
        <v>6665000</v>
      </c>
      <c r="AB1389">
        <v>0</v>
      </c>
      <c r="AC1389">
        <v>0</v>
      </c>
      <c r="AD1389">
        <v>0</v>
      </c>
      <c r="AE1389">
        <v>0</v>
      </c>
      <c r="AF1389" t="s">
        <v>100</v>
      </c>
      <c r="AG1389">
        <v>0</v>
      </c>
      <c r="AH1389" t="s">
        <v>98</v>
      </c>
      <c r="AI1389" t="s">
        <v>100</v>
      </c>
      <c r="AJ1389" t="s">
        <v>100</v>
      </c>
      <c r="AK1389" t="s">
        <v>2168</v>
      </c>
      <c r="AL1389" t="s">
        <v>100</v>
      </c>
      <c r="AM1389">
        <v>43120000</v>
      </c>
      <c r="BU1389">
        <v>0</v>
      </c>
      <c r="BV1389" s="1">
        <v>59116850</v>
      </c>
      <c r="BW1389" t="s">
        <v>95</v>
      </c>
      <c r="BY1389" s="1">
        <v>43120000</v>
      </c>
      <c r="BZ1389" s="1">
        <v>0</v>
      </c>
      <c r="CA1389" t="s">
        <v>173</v>
      </c>
      <c r="CC1389" t="s">
        <v>2165</v>
      </c>
      <c r="CD1389">
        <v>8867528</v>
      </c>
      <c r="CE1389" t="s">
        <v>2157</v>
      </c>
      <c r="CF1389">
        <v>685000</v>
      </c>
      <c r="CG1389" s="2">
        <v>45138</v>
      </c>
      <c r="CH1389" t="s">
        <v>2315</v>
      </c>
    </row>
    <row r="1390" spans="1:86" x14ac:dyDescent="0.3">
      <c r="A1390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90" t="s">
        <v>2303</v>
      </c>
      <c r="C1390" t="s">
        <v>148</v>
      </c>
      <c r="D1390" t="s">
        <v>149</v>
      </c>
      <c r="E1390" t="s">
        <v>92</v>
      </c>
      <c r="F1390" t="s">
        <v>92</v>
      </c>
      <c r="G1390" t="s">
        <v>2318</v>
      </c>
      <c r="H1390" t="s">
        <v>94</v>
      </c>
      <c r="I1390" t="s">
        <v>92</v>
      </c>
      <c r="J1390" t="s">
        <v>92</v>
      </c>
      <c r="K1390" t="s">
        <v>92</v>
      </c>
      <c r="L1390" t="s">
        <v>95</v>
      </c>
      <c r="M1390" t="s">
        <v>2305</v>
      </c>
      <c r="S1390" s="1">
        <v>60165750</v>
      </c>
      <c r="V1390" t="s">
        <v>97</v>
      </c>
      <c r="W1390">
        <v>36959000</v>
      </c>
      <c r="X1390">
        <v>146000</v>
      </c>
      <c r="Y1390">
        <v>230.76</v>
      </c>
      <c r="Z1390" t="s">
        <v>100</v>
      </c>
      <c r="AA1390">
        <v>6783000</v>
      </c>
      <c r="AB1390">
        <v>0</v>
      </c>
      <c r="AC1390">
        <v>0</v>
      </c>
      <c r="AD1390">
        <v>0</v>
      </c>
      <c r="AE1390">
        <v>0</v>
      </c>
      <c r="AF1390" t="s">
        <v>100</v>
      </c>
      <c r="AG1390">
        <v>0</v>
      </c>
      <c r="AH1390" t="s">
        <v>98</v>
      </c>
      <c r="AI1390" t="s">
        <v>92</v>
      </c>
      <c r="AJ1390" t="s">
        <v>100</v>
      </c>
      <c r="AK1390" t="s">
        <v>2155</v>
      </c>
      <c r="AL1390" t="s">
        <v>100</v>
      </c>
      <c r="AM1390">
        <v>43888000</v>
      </c>
      <c r="BU1390">
        <v>0</v>
      </c>
      <c r="BV1390" s="1">
        <v>60165750</v>
      </c>
      <c r="BW1390" t="s">
        <v>95</v>
      </c>
      <c r="BY1390" s="1">
        <v>43888000</v>
      </c>
      <c r="BZ1390" s="1">
        <v>0</v>
      </c>
      <c r="CA1390" t="s">
        <v>173</v>
      </c>
      <c r="CC1390" t="s">
        <v>2165</v>
      </c>
      <c r="CD1390">
        <v>9025000</v>
      </c>
      <c r="CE1390" t="s">
        <v>2157</v>
      </c>
      <c r="CF1390">
        <v>697000</v>
      </c>
      <c r="CG1390" s="2">
        <v>45169</v>
      </c>
      <c r="CH1390" t="s">
        <v>2158</v>
      </c>
    </row>
    <row r="1391" spans="1:86" hidden="1" x14ac:dyDescent="0.3">
      <c r="A1391" t="str">
        <f>_xlfn.XLOOKUP(Table_qrySupplyDemandAll[[#This Row],[CID]],[1]!Table_data_export_MultipleWaterSystems_SAFER_STAGING[CLEARINGHOUSE_ID],[1]!Table_data_export_MultipleWaterSystems_SAFER_STAGING[WATER_SYSTEM_NAME])</f>
        <v>CCWD - COPPER COVE</v>
      </c>
      <c r="B1391" t="s">
        <v>2303</v>
      </c>
      <c r="C1391" t="s">
        <v>152</v>
      </c>
      <c r="D1391" t="s">
        <v>153</v>
      </c>
      <c r="G1391" t="s">
        <v>2319</v>
      </c>
      <c r="H1391" t="s">
        <v>94</v>
      </c>
      <c r="BU1391">
        <v>0</v>
      </c>
      <c r="BY1391" s="1">
        <v>0</v>
      </c>
      <c r="BZ1391" s="1">
        <v>0</v>
      </c>
      <c r="CG1391" s="2"/>
    </row>
    <row r="1392" spans="1:86" x14ac:dyDescent="0.3">
      <c r="A1392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392" t="s">
        <v>2320</v>
      </c>
      <c r="C1392" t="s">
        <v>90</v>
      </c>
      <c r="D1392" t="s">
        <v>91</v>
      </c>
      <c r="E1392" t="s">
        <v>92</v>
      </c>
      <c r="F1392" t="s">
        <v>92</v>
      </c>
      <c r="G1392" t="s">
        <v>2321</v>
      </c>
      <c r="H1392" t="s">
        <v>94</v>
      </c>
      <c r="I1392" t="s">
        <v>92</v>
      </c>
      <c r="J1392" t="s">
        <v>92</v>
      </c>
      <c r="K1392" t="s">
        <v>92</v>
      </c>
      <c r="L1392" t="s">
        <v>95</v>
      </c>
      <c r="M1392" t="s">
        <v>2322</v>
      </c>
      <c r="P1392" s="1">
        <v>905071</v>
      </c>
      <c r="V1392" t="s">
        <v>97</v>
      </c>
      <c r="W1392">
        <v>670000</v>
      </c>
      <c r="X1392">
        <v>0</v>
      </c>
      <c r="Y1392">
        <v>84.76</v>
      </c>
      <c r="Z1392" t="s">
        <v>100</v>
      </c>
      <c r="AA1392">
        <v>30000</v>
      </c>
      <c r="AB1392">
        <v>0</v>
      </c>
      <c r="AC1392">
        <v>0</v>
      </c>
      <c r="AD1392">
        <v>0</v>
      </c>
      <c r="AE1392">
        <v>0</v>
      </c>
      <c r="AF1392" t="s">
        <v>100</v>
      </c>
      <c r="AG1392">
        <v>0</v>
      </c>
      <c r="AH1392" t="s">
        <v>98</v>
      </c>
      <c r="AI1392" t="s">
        <v>92</v>
      </c>
      <c r="AJ1392" t="s">
        <v>100</v>
      </c>
      <c r="AK1392" t="s">
        <v>2155</v>
      </c>
      <c r="AL1392" t="s">
        <v>100</v>
      </c>
      <c r="AM1392">
        <v>700000</v>
      </c>
      <c r="BU1392">
        <v>0</v>
      </c>
      <c r="BV1392" s="1">
        <v>905071</v>
      </c>
      <c r="BW1392" t="s">
        <v>95</v>
      </c>
      <c r="BY1392" s="1">
        <v>700000</v>
      </c>
      <c r="BZ1392" s="1">
        <v>0</v>
      </c>
      <c r="CA1392" t="s">
        <v>173</v>
      </c>
      <c r="CC1392" t="s">
        <v>2156</v>
      </c>
      <c r="CD1392">
        <v>203713</v>
      </c>
      <c r="CE1392" t="s">
        <v>2157</v>
      </c>
      <c r="CF1392">
        <v>54000</v>
      </c>
      <c r="CG1392" s="2">
        <v>44957</v>
      </c>
      <c r="CH1392" t="s">
        <v>2158</v>
      </c>
    </row>
    <row r="1393" spans="1:86" hidden="1" x14ac:dyDescent="0.3">
      <c r="A1393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393" t="s">
        <v>2320</v>
      </c>
      <c r="C1393" t="s">
        <v>103</v>
      </c>
      <c r="D1393" t="s">
        <v>104</v>
      </c>
      <c r="G1393" t="s">
        <v>2323</v>
      </c>
      <c r="H1393" t="s">
        <v>94</v>
      </c>
      <c r="BU1393">
        <v>0</v>
      </c>
      <c r="BY1393" s="1">
        <v>0</v>
      </c>
      <c r="BZ1393" s="1">
        <v>0</v>
      </c>
      <c r="CG1393" s="2"/>
    </row>
    <row r="1394" spans="1:86" hidden="1" x14ac:dyDescent="0.3">
      <c r="A1394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394" t="s">
        <v>2320</v>
      </c>
      <c r="C1394" t="s">
        <v>106</v>
      </c>
      <c r="D1394" t="s">
        <v>107</v>
      </c>
      <c r="G1394" t="s">
        <v>2324</v>
      </c>
      <c r="H1394" t="s">
        <v>94</v>
      </c>
      <c r="BU1394">
        <v>0</v>
      </c>
      <c r="BY1394" s="1">
        <v>0</v>
      </c>
      <c r="BZ1394" s="1">
        <v>0</v>
      </c>
      <c r="CG1394" s="2"/>
    </row>
    <row r="1395" spans="1:86" hidden="1" x14ac:dyDescent="0.3">
      <c r="A1395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395" t="s">
        <v>2320</v>
      </c>
      <c r="C1395" t="s">
        <v>109</v>
      </c>
      <c r="D1395" t="s">
        <v>110</v>
      </c>
      <c r="G1395" t="s">
        <v>2325</v>
      </c>
      <c r="H1395" t="s">
        <v>94</v>
      </c>
      <c r="BU1395">
        <v>0</v>
      </c>
      <c r="BY1395" s="1">
        <v>0</v>
      </c>
      <c r="BZ1395" s="1">
        <v>0</v>
      </c>
      <c r="CG1395" s="2"/>
    </row>
    <row r="1396" spans="1:86" x14ac:dyDescent="0.3">
      <c r="A1396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396" t="s">
        <v>2320</v>
      </c>
      <c r="C1396" t="s">
        <v>112</v>
      </c>
      <c r="D1396" t="s">
        <v>113</v>
      </c>
      <c r="E1396" t="s">
        <v>92</v>
      </c>
      <c r="F1396" t="s">
        <v>92</v>
      </c>
      <c r="G1396" t="s">
        <v>2326</v>
      </c>
      <c r="H1396" t="s">
        <v>94</v>
      </c>
      <c r="I1396" t="s">
        <v>92</v>
      </c>
      <c r="J1396" t="s">
        <v>92</v>
      </c>
      <c r="K1396" t="s">
        <v>92</v>
      </c>
      <c r="L1396" t="s">
        <v>95</v>
      </c>
      <c r="M1396" t="s">
        <v>2322</v>
      </c>
      <c r="P1396" s="1">
        <v>840647</v>
      </c>
      <c r="V1396" t="s">
        <v>97</v>
      </c>
      <c r="W1396">
        <v>480000</v>
      </c>
      <c r="X1396">
        <v>0</v>
      </c>
      <c r="Y1396">
        <v>67.23</v>
      </c>
      <c r="Z1396" t="s">
        <v>100</v>
      </c>
      <c r="AA1396">
        <v>30000</v>
      </c>
      <c r="AB1396">
        <v>0</v>
      </c>
      <c r="AC1396">
        <v>0</v>
      </c>
      <c r="AD1396">
        <v>0</v>
      </c>
      <c r="AE1396">
        <v>0</v>
      </c>
      <c r="AF1396" t="s">
        <v>100</v>
      </c>
      <c r="AG1396">
        <v>0</v>
      </c>
      <c r="AH1396" t="s">
        <v>98</v>
      </c>
      <c r="AI1396" t="s">
        <v>92</v>
      </c>
      <c r="AJ1396" t="s">
        <v>100</v>
      </c>
      <c r="AK1396" t="s">
        <v>2155</v>
      </c>
      <c r="AL1396" t="s">
        <v>100</v>
      </c>
      <c r="AM1396">
        <v>510000</v>
      </c>
      <c r="BU1396">
        <v>0</v>
      </c>
      <c r="BV1396" s="1">
        <v>840647</v>
      </c>
      <c r="BW1396" t="s">
        <v>95</v>
      </c>
      <c r="BY1396" s="1">
        <v>510000</v>
      </c>
      <c r="BZ1396" s="1">
        <v>0</v>
      </c>
      <c r="CA1396" t="s">
        <v>173</v>
      </c>
      <c r="CC1396" t="s">
        <v>2156</v>
      </c>
      <c r="CD1396">
        <v>329386</v>
      </c>
      <c r="CE1396" t="s">
        <v>2157</v>
      </c>
      <c r="CF1396">
        <v>73000</v>
      </c>
      <c r="CG1396" s="2">
        <v>44985</v>
      </c>
      <c r="CH1396" t="s">
        <v>2158</v>
      </c>
    </row>
    <row r="1397" spans="1:86" x14ac:dyDescent="0.3">
      <c r="A1397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397" t="s">
        <v>2320</v>
      </c>
      <c r="C1397" t="s">
        <v>118</v>
      </c>
      <c r="D1397" t="s">
        <v>119</v>
      </c>
      <c r="E1397" t="s">
        <v>92</v>
      </c>
      <c r="F1397" t="s">
        <v>92</v>
      </c>
      <c r="G1397" t="s">
        <v>2327</v>
      </c>
      <c r="H1397" t="s">
        <v>94</v>
      </c>
      <c r="I1397" t="s">
        <v>92</v>
      </c>
      <c r="J1397" t="s">
        <v>92</v>
      </c>
      <c r="K1397" t="s">
        <v>92</v>
      </c>
      <c r="L1397" t="s">
        <v>95</v>
      </c>
      <c r="M1397" t="s">
        <v>2322</v>
      </c>
      <c r="P1397" s="1">
        <v>831444</v>
      </c>
      <c r="V1397" t="s">
        <v>97</v>
      </c>
      <c r="W1397">
        <v>480000</v>
      </c>
      <c r="X1397">
        <v>0</v>
      </c>
      <c r="Y1397">
        <v>60.72</v>
      </c>
      <c r="Z1397" t="s">
        <v>100</v>
      </c>
      <c r="AA1397">
        <v>20000</v>
      </c>
      <c r="AB1397">
        <v>0</v>
      </c>
      <c r="AC1397">
        <v>0</v>
      </c>
      <c r="AD1397">
        <v>0</v>
      </c>
      <c r="AE1397">
        <v>0</v>
      </c>
      <c r="AF1397" t="s">
        <v>100</v>
      </c>
      <c r="AG1397">
        <v>0</v>
      </c>
      <c r="AH1397" t="s">
        <v>98</v>
      </c>
      <c r="AI1397" t="s">
        <v>92</v>
      </c>
      <c r="AJ1397" t="s">
        <v>100</v>
      </c>
      <c r="AK1397" t="s">
        <v>2155</v>
      </c>
      <c r="AL1397" t="s">
        <v>100</v>
      </c>
      <c r="AM1397">
        <v>500000</v>
      </c>
      <c r="BU1397">
        <v>0</v>
      </c>
      <c r="BV1397" s="1">
        <v>831444</v>
      </c>
      <c r="BW1397" t="s">
        <v>95</v>
      </c>
      <c r="BY1397" s="1">
        <v>500000</v>
      </c>
      <c r="BZ1397" s="1">
        <v>0</v>
      </c>
      <c r="CA1397" t="s">
        <v>173</v>
      </c>
      <c r="CC1397" t="s">
        <v>2156</v>
      </c>
      <c r="CD1397">
        <v>330196</v>
      </c>
      <c r="CE1397" t="s">
        <v>2157</v>
      </c>
      <c r="CF1397">
        <v>38000</v>
      </c>
      <c r="CG1397" s="2">
        <v>45016</v>
      </c>
      <c r="CH1397" t="s">
        <v>2158</v>
      </c>
    </row>
    <row r="1398" spans="1:86" x14ac:dyDescent="0.3">
      <c r="A1398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398" t="s">
        <v>2320</v>
      </c>
      <c r="C1398" t="s">
        <v>125</v>
      </c>
      <c r="D1398" t="s">
        <v>126</v>
      </c>
      <c r="E1398" t="s">
        <v>92</v>
      </c>
      <c r="F1398" t="s">
        <v>92</v>
      </c>
      <c r="G1398" t="s">
        <v>2328</v>
      </c>
      <c r="H1398" t="s">
        <v>94</v>
      </c>
      <c r="I1398" t="s">
        <v>92</v>
      </c>
      <c r="J1398" t="s">
        <v>100</v>
      </c>
      <c r="K1398" t="s">
        <v>92</v>
      </c>
      <c r="L1398" t="s">
        <v>173</v>
      </c>
      <c r="M1398" t="s">
        <v>2322</v>
      </c>
      <c r="P1398" s="1">
        <v>1820000</v>
      </c>
      <c r="V1398" t="s">
        <v>97</v>
      </c>
      <c r="W1398">
        <v>1100000</v>
      </c>
      <c r="X1398">
        <v>0</v>
      </c>
      <c r="Y1398">
        <v>143.79</v>
      </c>
      <c r="Z1398" t="s">
        <v>100</v>
      </c>
      <c r="AA1398">
        <v>50000</v>
      </c>
      <c r="AB1398">
        <v>0</v>
      </c>
      <c r="AC1398">
        <v>0</v>
      </c>
      <c r="AD1398">
        <v>0</v>
      </c>
      <c r="AE1398">
        <v>0</v>
      </c>
      <c r="AF1398" t="s">
        <v>100</v>
      </c>
      <c r="AG1398">
        <v>0</v>
      </c>
      <c r="AH1398" t="s">
        <v>98</v>
      </c>
      <c r="AI1398" t="s">
        <v>92</v>
      </c>
      <c r="AJ1398" t="s">
        <v>100</v>
      </c>
      <c r="AK1398" t="s">
        <v>2155</v>
      </c>
      <c r="AL1398" t="s">
        <v>100</v>
      </c>
      <c r="AM1398">
        <v>1150000</v>
      </c>
      <c r="BU1398">
        <v>0</v>
      </c>
      <c r="BV1398" s="1">
        <v>1820000</v>
      </c>
      <c r="BW1398" t="s">
        <v>173</v>
      </c>
      <c r="BY1398" s="1">
        <v>1150000</v>
      </c>
      <c r="BZ1398" s="1">
        <v>0</v>
      </c>
      <c r="CA1398" t="s">
        <v>173</v>
      </c>
      <c r="CC1398" t="s">
        <v>2165</v>
      </c>
      <c r="CD1398">
        <v>664120</v>
      </c>
      <c r="CE1398" t="s">
        <v>2157</v>
      </c>
      <c r="CF1398">
        <v>100000</v>
      </c>
      <c r="CG1398" s="2">
        <v>45046</v>
      </c>
      <c r="CH1398" t="s">
        <v>2158</v>
      </c>
    </row>
    <row r="1399" spans="1:86" x14ac:dyDescent="0.3">
      <c r="A1399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399" t="s">
        <v>2320</v>
      </c>
      <c r="C1399" t="s">
        <v>133</v>
      </c>
      <c r="D1399" t="s">
        <v>134</v>
      </c>
      <c r="E1399" t="s">
        <v>92</v>
      </c>
      <c r="F1399" t="s">
        <v>92</v>
      </c>
      <c r="G1399" t="s">
        <v>2329</v>
      </c>
      <c r="H1399" t="s">
        <v>94</v>
      </c>
      <c r="I1399" t="s">
        <v>92</v>
      </c>
      <c r="J1399" t="s">
        <v>92</v>
      </c>
      <c r="K1399" t="s">
        <v>92</v>
      </c>
      <c r="L1399" t="s">
        <v>95</v>
      </c>
      <c r="M1399" t="s">
        <v>2330</v>
      </c>
      <c r="P1399" s="1">
        <v>1982729</v>
      </c>
      <c r="V1399" t="s">
        <v>97</v>
      </c>
      <c r="W1399">
        <v>1150000</v>
      </c>
      <c r="X1399">
        <v>0</v>
      </c>
      <c r="Y1399">
        <v>145.47999999999999</v>
      </c>
      <c r="Z1399" t="s">
        <v>100</v>
      </c>
      <c r="AA1399">
        <v>50000</v>
      </c>
      <c r="AB1399">
        <v>0</v>
      </c>
      <c r="AC1399">
        <v>0</v>
      </c>
      <c r="AD1399">
        <v>0</v>
      </c>
      <c r="AE1399">
        <v>0</v>
      </c>
      <c r="AF1399" t="s">
        <v>100</v>
      </c>
      <c r="AG1399">
        <v>0</v>
      </c>
      <c r="AH1399" t="s">
        <v>98</v>
      </c>
      <c r="AI1399" t="s">
        <v>100</v>
      </c>
      <c r="AJ1399" t="s">
        <v>100</v>
      </c>
      <c r="AK1399" t="s">
        <v>2168</v>
      </c>
      <c r="AL1399" t="s">
        <v>100</v>
      </c>
      <c r="AM1399">
        <v>1200000</v>
      </c>
      <c r="BU1399">
        <v>0</v>
      </c>
      <c r="BV1399" s="1">
        <v>1982729</v>
      </c>
      <c r="BW1399" t="s">
        <v>95</v>
      </c>
      <c r="BY1399" s="1">
        <v>1200000</v>
      </c>
      <c r="BZ1399" s="1">
        <v>0</v>
      </c>
      <c r="CA1399" t="s">
        <v>173</v>
      </c>
      <c r="CC1399" t="s">
        <v>2331</v>
      </c>
      <c r="CD1399">
        <v>782729</v>
      </c>
      <c r="CE1399" t="s">
        <v>2298</v>
      </c>
      <c r="CF1399">
        <v>74000</v>
      </c>
      <c r="CG1399" s="2">
        <v>45077</v>
      </c>
      <c r="CH1399" t="s">
        <v>2332</v>
      </c>
    </row>
    <row r="1400" spans="1:86" x14ac:dyDescent="0.3">
      <c r="A1400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400" t="s">
        <v>2320</v>
      </c>
      <c r="C1400" t="s">
        <v>139</v>
      </c>
      <c r="D1400" t="s">
        <v>140</v>
      </c>
      <c r="E1400" t="s">
        <v>92</v>
      </c>
      <c r="F1400" t="s">
        <v>92</v>
      </c>
      <c r="G1400" t="s">
        <v>2333</v>
      </c>
      <c r="H1400" t="s">
        <v>94</v>
      </c>
      <c r="I1400" t="s">
        <v>92</v>
      </c>
      <c r="J1400" t="s">
        <v>92</v>
      </c>
      <c r="K1400" t="s">
        <v>92</v>
      </c>
      <c r="L1400" t="s">
        <v>95</v>
      </c>
      <c r="M1400" t="s">
        <v>2330</v>
      </c>
      <c r="P1400" s="1">
        <v>2488931</v>
      </c>
      <c r="V1400" t="s">
        <v>97</v>
      </c>
      <c r="W1400">
        <v>2110000</v>
      </c>
      <c r="X1400">
        <v>0</v>
      </c>
      <c r="Y1400">
        <v>275.82</v>
      </c>
      <c r="Z1400" t="s">
        <v>100</v>
      </c>
      <c r="AA1400">
        <v>90000</v>
      </c>
      <c r="AB1400">
        <v>0</v>
      </c>
      <c r="AC1400">
        <v>0</v>
      </c>
      <c r="AD1400">
        <v>0</v>
      </c>
      <c r="AE1400">
        <v>0</v>
      </c>
      <c r="AF1400" t="s">
        <v>100</v>
      </c>
      <c r="AG1400">
        <v>0</v>
      </c>
      <c r="AH1400" t="s">
        <v>98</v>
      </c>
      <c r="AI1400" t="s">
        <v>92</v>
      </c>
      <c r="AJ1400" t="s">
        <v>100</v>
      </c>
      <c r="AK1400" t="s">
        <v>2168</v>
      </c>
      <c r="AL1400" t="s">
        <v>100</v>
      </c>
      <c r="AM1400">
        <v>2200000</v>
      </c>
      <c r="BU1400">
        <v>0</v>
      </c>
      <c r="BV1400" s="1">
        <v>2488931</v>
      </c>
      <c r="BW1400" t="s">
        <v>95</v>
      </c>
      <c r="BY1400" s="1">
        <v>2200000</v>
      </c>
      <c r="BZ1400" s="1">
        <v>0</v>
      </c>
      <c r="CA1400" t="s">
        <v>173</v>
      </c>
      <c r="CC1400" t="s">
        <v>2331</v>
      </c>
      <c r="CD1400">
        <v>288931</v>
      </c>
      <c r="CE1400" t="s">
        <v>2298</v>
      </c>
      <c r="CF1400">
        <v>53000</v>
      </c>
      <c r="CG1400" s="2">
        <v>45107</v>
      </c>
      <c r="CH1400" t="s">
        <v>2332</v>
      </c>
    </row>
    <row r="1401" spans="1:86" x14ac:dyDescent="0.3">
      <c r="A1401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401" t="s">
        <v>2320</v>
      </c>
      <c r="C1401" t="s">
        <v>144</v>
      </c>
      <c r="D1401" t="s">
        <v>145</v>
      </c>
      <c r="E1401" t="s">
        <v>92</v>
      </c>
      <c r="F1401" t="s">
        <v>92</v>
      </c>
      <c r="G1401" t="s">
        <v>2334</v>
      </c>
      <c r="H1401" t="s">
        <v>94</v>
      </c>
      <c r="I1401" t="s">
        <v>92</v>
      </c>
      <c r="J1401" t="s">
        <v>92</v>
      </c>
      <c r="K1401" t="s">
        <v>92</v>
      </c>
      <c r="L1401" t="s">
        <v>95</v>
      </c>
      <c r="M1401" t="s">
        <v>2330</v>
      </c>
      <c r="P1401" s="1">
        <v>3039192</v>
      </c>
      <c r="V1401" t="s">
        <v>97</v>
      </c>
      <c r="W1401">
        <v>2576000</v>
      </c>
      <c r="X1401">
        <v>0</v>
      </c>
      <c r="Y1401">
        <v>325.87</v>
      </c>
      <c r="Z1401" t="s">
        <v>100</v>
      </c>
      <c r="AA1401">
        <v>110000</v>
      </c>
      <c r="AB1401">
        <v>0</v>
      </c>
      <c r="AC1401">
        <v>0</v>
      </c>
      <c r="AD1401">
        <v>0</v>
      </c>
      <c r="AE1401">
        <v>0</v>
      </c>
      <c r="AF1401" t="s">
        <v>100</v>
      </c>
      <c r="AG1401">
        <v>0</v>
      </c>
      <c r="AH1401" t="s">
        <v>98</v>
      </c>
      <c r="AI1401" t="s">
        <v>92</v>
      </c>
      <c r="AJ1401" t="s">
        <v>100</v>
      </c>
      <c r="AK1401" t="s">
        <v>2168</v>
      </c>
      <c r="AL1401" t="s">
        <v>100</v>
      </c>
      <c r="AM1401">
        <v>2686000</v>
      </c>
      <c r="BU1401">
        <v>0</v>
      </c>
      <c r="BV1401" s="1">
        <v>3039192</v>
      </c>
      <c r="BW1401" t="s">
        <v>95</v>
      </c>
      <c r="BY1401" s="1">
        <v>2686000</v>
      </c>
      <c r="BZ1401" s="1">
        <v>0</v>
      </c>
      <c r="CA1401" t="s">
        <v>173</v>
      </c>
      <c r="CC1401" t="s">
        <v>2331</v>
      </c>
      <c r="CD1401">
        <v>455800</v>
      </c>
      <c r="CE1401" t="s">
        <v>2298</v>
      </c>
      <c r="CF1401">
        <v>64700</v>
      </c>
      <c r="CG1401" s="2">
        <v>45138</v>
      </c>
      <c r="CH1401" t="s">
        <v>2158</v>
      </c>
    </row>
    <row r="1402" spans="1:86" x14ac:dyDescent="0.3">
      <c r="A1402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402" t="s">
        <v>2320</v>
      </c>
      <c r="C1402" t="s">
        <v>148</v>
      </c>
      <c r="D1402" t="s">
        <v>149</v>
      </c>
      <c r="E1402" t="s">
        <v>92</v>
      </c>
      <c r="F1402" t="s">
        <v>92</v>
      </c>
      <c r="G1402" t="s">
        <v>2335</v>
      </c>
      <c r="H1402" t="s">
        <v>94</v>
      </c>
      <c r="I1402" t="s">
        <v>92</v>
      </c>
      <c r="J1402" t="s">
        <v>92</v>
      </c>
      <c r="K1402" t="s">
        <v>92</v>
      </c>
      <c r="L1402" t="s">
        <v>95</v>
      </c>
      <c r="M1402" t="s">
        <v>2330</v>
      </c>
      <c r="P1402" s="1">
        <v>2782000</v>
      </c>
      <c r="V1402" t="s">
        <v>97</v>
      </c>
      <c r="W1402">
        <v>2358000</v>
      </c>
      <c r="X1402">
        <v>0</v>
      </c>
      <c r="Y1402">
        <v>298.29000000000002</v>
      </c>
      <c r="Z1402" t="s">
        <v>100</v>
      </c>
      <c r="AA1402">
        <v>101000</v>
      </c>
      <c r="AB1402">
        <v>0</v>
      </c>
      <c r="AC1402">
        <v>0</v>
      </c>
      <c r="AD1402">
        <v>0</v>
      </c>
      <c r="AE1402">
        <v>0</v>
      </c>
      <c r="AF1402" t="s">
        <v>100</v>
      </c>
      <c r="AG1402">
        <v>0</v>
      </c>
      <c r="AH1402" t="s">
        <v>98</v>
      </c>
      <c r="AI1402" t="s">
        <v>92</v>
      </c>
      <c r="AJ1402" t="s">
        <v>100</v>
      </c>
      <c r="AK1402" t="s">
        <v>2168</v>
      </c>
      <c r="AL1402" t="s">
        <v>100</v>
      </c>
      <c r="AM1402">
        <v>2459000</v>
      </c>
      <c r="BU1402">
        <v>0</v>
      </c>
      <c r="BV1402" s="1">
        <v>2782000</v>
      </c>
      <c r="BW1402" t="s">
        <v>95</v>
      </c>
      <c r="BY1402" s="1">
        <v>2459000</v>
      </c>
      <c r="BZ1402" s="1">
        <v>0</v>
      </c>
      <c r="CA1402" t="s">
        <v>173</v>
      </c>
      <c r="CC1402" t="s">
        <v>2165</v>
      </c>
      <c r="CD1402">
        <v>417000</v>
      </c>
      <c r="CE1402" t="s">
        <v>2157</v>
      </c>
      <c r="CF1402">
        <v>64700</v>
      </c>
      <c r="CG1402" s="2">
        <v>45169</v>
      </c>
      <c r="CH1402" t="s">
        <v>2158</v>
      </c>
    </row>
    <row r="1403" spans="1:86" hidden="1" x14ac:dyDescent="0.3">
      <c r="A1403" t="str">
        <f>_xlfn.XLOOKUP(Table_qrySupplyDemandAll[[#This Row],[CID]],[1]!Table_data_export_MultipleWaterSystems_SAFER_STAGING[CLEARINGHOUSE_ID],[1]!Table_data_export_MultipleWaterSystems_SAFER_STAGING[WATER_SYSTEM_NAME])</f>
        <v>CCWD - WALLACE</v>
      </c>
      <c r="B1403" t="s">
        <v>2320</v>
      </c>
      <c r="C1403" t="s">
        <v>152</v>
      </c>
      <c r="D1403" t="s">
        <v>153</v>
      </c>
      <c r="G1403" t="s">
        <v>2336</v>
      </c>
      <c r="H1403" t="s">
        <v>94</v>
      </c>
      <c r="BU1403">
        <v>0</v>
      </c>
      <c r="BY1403" s="1">
        <v>0</v>
      </c>
      <c r="BZ1403" s="1">
        <v>0</v>
      </c>
      <c r="CG1403" s="2"/>
    </row>
    <row r="1404" spans="1:86" hidden="1" x14ac:dyDescent="0.3">
      <c r="A1404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04" t="s">
        <v>2337</v>
      </c>
      <c r="C1404" t="s">
        <v>90</v>
      </c>
      <c r="D1404" t="s">
        <v>91</v>
      </c>
      <c r="E1404" t="s">
        <v>92</v>
      </c>
      <c r="F1404" t="s">
        <v>92</v>
      </c>
      <c r="G1404" t="s">
        <v>2338</v>
      </c>
      <c r="H1404" t="s">
        <v>94</v>
      </c>
      <c r="I1404" t="s">
        <v>92</v>
      </c>
      <c r="J1404" t="s">
        <v>92</v>
      </c>
      <c r="K1404" t="s">
        <v>92</v>
      </c>
      <c r="L1404" t="s">
        <v>95</v>
      </c>
      <c r="P1404" s="1">
        <v>842725</v>
      </c>
      <c r="V1404" t="s">
        <v>97</v>
      </c>
      <c r="W1404">
        <v>842725</v>
      </c>
      <c r="X1404">
        <v>0</v>
      </c>
      <c r="Y1404">
        <v>108.74</v>
      </c>
      <c r="Z1404" t="s">
        <v>92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 t="s">
        <v>92</v>
      </c>
      <c r="AG1404">
        <v>0</v>
      </c>
      <c r="AH1404" t="s">
        <v>98</v>
      </c>
      <c r="AI1404" t="s">
        <v>92</v>
      </c>
      <c r="AJ1404" t="s">
        <v>92</v>
      </c>
      <c r="AL1404" t="s">
        <v>100</v>
      </c>
      <c r="AM1404">
        <v>842725</v>
      </c>
      <c r="BU1404">
        <v>0</v>
      </c>
      <c r="BV1404" s="1">
        <v>842725</v>
      </c>
      <c r="BW1404" t="s">
        <v>95</v>
      </c>
      <c r="BY1404" s="1">
        <v>842725</v>
      </c>
      <c r="BZ1404" s="1">
        <v>0</v>
      </c>
      <c r="CA1404" t="s">
        <v>95</v>
      </c>
      <c r="CD1404">
        <v>0</v>
      </c>
      <c r="CF1404">
        <v>62540</v>
      </c>
      <c r="CG1404" s="2">
        <v>44940</v>
      </c>
    </row>
    <row r="1405" spans="1:86" hidden="1" x14ac:dyDescent="0.3">
      <c r="A1405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05" t="s">
        <v>2337</v>
      </c>
      <c r="C1405" t="s">
        <v>604</v>
      </c>
      <c r="D1405" t="s">
        <v>605</v>
      </c>
      <c r="G1405" t="s">
        <v>2339</v>
      </c>
      <c r="H1405" t="s">
        <v>94</v>
      </c>
      <c r="P1405" s="1">
        <v>1258490</v>
      </c>
      <c r="BU1405">
        <v>0</v>
      </c>
      <c r="BV1405" s="1">
        <v>1258490</v>
      </c>
      <c r="BY1405" s="1">
        <v>0</v>
      </c>
      <c r="BZ1405" s="1">
        <v>0</v>
      </c>
      <c r="CG1405" s="2"/>
    </row>
    <row r="1406" spans="1:86" hidden="1" x14ac:dyDescent="0.3">
      <c r="A1406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06" t="s">
        <v>2337</v>
      </c>
      <c r="C1406" t="s">
        <v>103</v>
      </c>
      <c r="D1406" t="s">
        <v>104</v>
      </c>
      <c r="G1406" t="s">
        <v>2340</v>
      </c>
      <c r="H1406" t="s">
        <v>94</v>
      </c>
      <c r="BU1406">
        <v>0</v>
      </c>
      <c r="BY1406" s="1">
        <v>0</v>
      </c>
      <c r="BZ1406" s="1">
        <v>0</v>
      </c>
      <c r="CG1406" s="2"/>
    </row>
    <row r="1407" spans="1:86" hidden="1" x14ac:dyDescent="0.3">
      <c r="A1407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07" t="s">
        <v>2337</v>
      </c>
      <c r="C1407" t="s">
        <v>608</v>
      </c>
      <c r="D1407" t="s">
        <v>609</v>
      </c>
      <c r="G1407" t="s">
        <v>2341</v>
      </c>
      <c r="H1407" t="s">
        <v>94</v>
      </c>
      <c r="P1407" s="1">
        <v>911680</v>
      </c>
      <c r="BU1407">
        <v>0</v>
      </c>
      <c r="BV1407" s="1">
        <v>911680</v>
      </c>
      <c r="BY1407" s="1">
        <v>0</v>
      </c>
      <c r="BZ1407" s="1">
        <v>0</v>
      </c>
      <c r="CG1407" s="2"/>
    </row>
    <row r="1408" spans="1:86" hidden="1" x14ac:dyDescent="0.3">
      <c r="A1408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08" t="s">
        <v>2337</v>
      </c>
      <c r="C1408" t="s">
        <v>106</v>
      </c>
      <c r="D1408" t="s">
        <v>107</v>
      </c>
      <c r="G1408" t="s">
        <v>2342</v>
      </c>
      <c r="H1408" t="s">
        <v>94</v>
      </c>
      <c r="BU1408">
        <v>0</v>
      </c>
      <c r="BY1408" s="1">
        <v>0</v>
      </c>
      <c r="BZ1408" s="1">
        <v>0</v>
      </c>
      <c r="CG1408" s="2"/>
    </row>
    <row r="1409" spans="1:85" hidden="1" x14ac:dyDescent="0.3">
      <c r="A1409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09" t="s">
        <v>2337</v>
      </c>
      <c r="C1409" t="s">
        <v>612</v>
      </c>
      <c r="D1409" t="s">
        <v>613</v>
      </c>
      <c r="G1409" t="s">
        <v>2343</v>
      </c>
      <c r="H1409" t="s">
        <v>94</v>
      </c>
      <c r="P1409" s="1">
        <v>899530</v>
      </c>
      <c r="BU1409">
        <v>0</v>
      </c>
      <c r="BV1409" s="1">
        <v>899530</v>
      </c>
      <c r="BY1409" s="1">
        <v>0</v>
      </c>
      <c r="BZ1409" s="1">
        <v>0</v>
      </c>
      <c r="CG1409" s="2"/>
    </row>
    <row r="1410" spans="1:85" hidden="1" x14ac:dyDescent="0.3">
      <c r="A1410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10" t="s">
        <v>2337</v>
      </c>
      <c r="C1410" t="s">
        <v>109</v>
      </c>
      <c r="D1410" t="s">
        <v>110</v>
      </c>
      <c r="G1410" t="s">
        <v>2344</v>
      </c>
      <c r="H1410" t="s">
        <v>94</v>
      </c>
      <c r="BU1410">
        <v>0</v>
      </c>
      <c r="BY1410" s="1">
        <v>0</v>
      </c>
      <c r="BZ1410" s="1">
        <v>0</v>
      </c>
      <c r="CG1410" s="2"/>
    </row>
    <row r="1411" spans="1:85" hidden="1" x14ac:dyDescent="0.3">
      <c r="A1411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11" t="s">
        <v>2337</v>
      </c>
      <c r="C1411" t="s">
        <v>112</v>
      </c>
      <c r="D1411" t="s">
        <v>113</v>
      </c>
      <c r="E1411" t="s">
        <v>92</v>
      </c>
      <c r="F1411" t="s">
        <v>92</v>
      </c>
      <c r="G1411" t="s">
        <v>2345</v>
      </c>
      <c r="H1411" t="s">
        <v>94</v>
      </c>
      <c r="I1411" t="s">
        <v>92</v>
      </c>
      <c r="J1411" t="s">
        <v>92</v>
      </c>
      <c r="K1411" t="s">
        <v>92</v>
      </c>
      <c r="L1411" t="s">
        <v>95</v>
      </c>
      <c r="P1411" s="1">
        <v>630895</v>
      </c>
      <c r="V1411" t="s">
        <v>97</v>
      </c>
      <c r="W1411">
        <v>630895</v>
      </c>
      <c r="X1411">
        <v>0</v>
      </c>
      <c r="Y1411">
        <v>90.13</v>
      </c>
      <c r="Z1411" t="s">
        <v>92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 t="s">
        <v>92</v>
      </c>
      <c r="AG1411">
        <v>0</v>
      </c>
      <c r="AH1411" t="s">
        <v>98</v>
      </c>
      <c r="AI1411" t="s">
        <v>92</v>
      </c>
      <c r="AJ1411" t="s">
        <v>92</v>
      </c>
      <c r="AL1411" t="s">
        <v>100</v>
      </c>
      <c r="AM1411">
        <v>630895</v>
      </c>
      <c r="BU1411">
        <v>0</v>
      </c>
      <c r="BV1411" s="1">
        <v>630895</v>
      </c>
      <c r="BW1411" t="s">
        <v>95</v>
      </c>
      <c r="BY1411" s="1">
        <v>630895</v>
      </c>
      <c r="BZ1411" s="1">
        <v>0</v>
      </c>
      <c r="CA1411" t="s">
        <v>95</v>
      </c>
      <c r="CD1411">
        <v>0</v>
      </c>
      <c r="CF1411">
        <v>43540</v>
      </c>
      <c r="CG1411" s="2">
        <v>44974</v>
      </c>
    </row>
    <row r="1412" spans="1:85" hidden="1" x14ac:dyDescent="0.3">
      <c r="A1412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12" t="s">
        <v>2337</v>
      </c>
      <c r="C1412" t="s">
        <v>118</v>
      </c>
      <c r="D1412" t="s">
        <v>119</v>
      </c>
      <c r="E1412" t="s">
        <v>92</v>
      </c>
      <c r="F1412" t="s">
        <v>92</v>
      </c>
      <c r="G1412" t="s">
        <v>2346</v>
      </c>
      <c r="H1412" t="s">
        <v>94</v>
      </c>
      <c r="I1412" t="s">
        <v>92</v>
      </c>
      <c r="J1412" t="s">
        <v>92</v>
      </c>
      <c r="K1412" t="s">
        <v>92</v>
      </c>
      <c r="L1412" t="s">
        <v>95</v>
      </c>
      <c r="P1412" s="1">
        <v>850240</v>
      </c>
      <c r="V1412" t="s">
        <v>97</v>
      </c>
      <c r="W1412">
        <v>850240</v>
      </c>
      <c r="X1412">
        <v>0</v>
      </c>
      <c r="Y1412">
        <v>109.71</v>
      </c>
      <c r="Z1412" t="s">
        <v>92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 t="s">
        <v>92</v>
      </c>
      <c r="AG1412">
        <v>0</v>
      </c>
      <c r="AH1412" t="s">
        <v>98</v>
      </c>
      <c r="AI1412" t="s">
        <v>92</v>
      </c>
      <c r="AJ1412" t="s">
        <v>92</v>
      </c>
      <c r="AL1412" t="s">
        <v>100</v>
      </c>
      <c r="AM1412">
        <v>850240</v>
      </c>
      <c r="BU1412">
        <v>0</v>
      </c>
      <c r="BV1412" s="1">
        <v>850240</v>
      </c>
      <c r="BW1412" t="s">
        <v>95</v>
      </c>
      <c r="BY1412" s="1">
        <v>850240</v>
      </c>
      <c r="BZ1412" s="1">
        <v>0</v>
      </c>
      <c r="CA1412" t="s">
        <v>95</v>
      </c>
      <c r="CD1412">
        <v>0</v>
      </c>
      <c r="CF1412">
        <v>52870</v>
      </c>
      <c r="CG1412" s="2">
        <v>44996</v>
      </c>
    </row>
    <row r="1413" spans="1:85" hidden="1" x14ac:dyDescent="0.3">
      <c r="A1413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13" t="s">
        <v>2337</v>
      </c>
      <c r="C1413" t="s">
        <v>125</v>
      </c>
      <c r="D1413" t="s">
        <v>126</v>
      </c>
      <c r="E1413" t="s">
        <v>92</v>
      </c>
      <c r="F1413" t="s">
        <v>92</v>
      </c>
      <c r="G1413" t="s">
        <v>2347</v>
      </c>
      <c r="H1413" t="s">
        <v>94</v>
      </c>
      <c r="I1413" t="s">
        <v>92</v>
      </c>
      <c r="J1413" t="s">
        <v>92</v>
      </c>
      <c r="K1413" t="s">
        <v>92</v>
      </c>
      <c r="L1413" t="s">
        <v>95</v>
      </c>
      <c r="P1413" s="1">
        <v>971220</v>
      </c>
      <c r="V1413" t="s">
        <v>97</v>
      </c>
      <c r="W1413">
        <v>971220</v>
      </c>
      <c r="X1413">
        <v>0</v>
      </c>
      <c r="Y1413">
        <v>129.5</v>
      </c>
      <c r="Z1413" t="s">
        <v>92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 t="s">
        <v>92</v>
      </c>
      <c r="AG1413">
        <v>0</v>
      </c>
      <c r="AH1413" t="s">
        <v>98</v>
      </c>
      <c r="AI1413" t="s">
        <v>92</v>
      </c>
      <c r="AJ1413" t="s">
        <v>92</v>
      </c>
      <c r="AL1413" t="s">
        <v>100</v>
      </c>
      <c r="AM1413">
        <v>971220</v>
      </c>
      <c r="BU1413">
        <v>0</v>
      </c>
      <c r="BV1413" s="1">
        <v>971220</v>
      </c>
      <c r="BW1413" t="s">
        <v>95</v>
      </c>
      <c r="BY1413" s="1">
        <v>971220</v>
      </c>
      <c r="BZ1413" s="1">
        <v>0</v>
      </c>
      <c r="CA1413" t="s">
        <v>95</v>
      </c>
      <c r="CD1413">
        <v>0</v>
      </c>
      <c r="CF1413">
        <v>51690</v>
      </c>
      <c r="CG1413" s="2">
        <v>45045</v>
      </c>
    </row>
    <row r="1414" spans="1:85" hidden="1" x14ac:dyDescent="0.3">
      <c r="A1414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14" t="s">
        <v>2337</v>
      </c>
      <c r="C1414" t="s">
        <v>133</v>
      </c>
      <c r="D1414" t="s">
        <v>134</v>
      </c>
      <c r="E1414" t="s">
        <v>92</v>
      </c>
      <c r="F1414" t="s">
        <v>92</v>
      </c>
      <c r="G1414" t="s">
        <v>2348</v>
      </c>
      <c r="H1414" t="s">
        <v>94</v>
      </c>
      <c r="I1414" t="s">
        <v>92</v>
      </c>
      <c r="J1414" t="s">
        <v>92</v>
      </c>
      <c r="K1414" t="s">
        <v>92</v>
      </c>
      <c r="L1414" t="s">
        <v>95</v>
      </c>
      <c r="P1414" s="1">
        <v>1405240</v>
      </c>
      <c r="V1414" t="s">
        <v>97</v>
      </c>
      <c r="W1414">
        <v>1405240</v>
      </c>
      <c r="X1414">
        <v>0</v>
      </c>
      <c r="Y1414">
        <v>181.32</v>
      </c>
      <c r="Z1414" t="s">
        <v>92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 t="s">
        <v>92</v>
      </c>
      <c r="AG1414">
        <v>0</v>
      </c>
      <c r="AH1414" t="s">
        <v>98</v>
      </c>
      <c r="AI1414" t="s">
        <v>92</v>
      </c>
      <c r="AJ1414" t="s">
        <v>92</v>
      </c>
      <c r="AL1414" t="s">
        <v>100</v>
      </c>
      <c r="AM1414">
        <v>1405240</v>
      </c>
      <c r="BU1414">
        <v>0</v>
      </c>
      <c r="BV1414" s="1">
        <v>1405240</v>
      </c>
      <c r="BW1414" t="s">
        <v>95</v>
      </c>
      <c r="BY1414" s="1">
        <v>1405240</v>
      </c>
      <c r="BZ1414" s="1">
        <v>0</v>
      </c>
      <c r="CA1414" t="s">
        <v>95</v>
      </c>
      <c r="CD1414">
        <v>0</v>
      </c>
      <c r="CF1414">
        <v>129750</v>
      </c>
      <c r="CG1414" s="2">
        <v>45069</v>
      </c>
    </row>
    <row r="1415" spans="1:85" hidden="1" x14ac:dyDescent="0.3">
      <c r="A1415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15" t="s">
        <v>2337</v>
      </c>
      <c r="C1415" t="s">
        <v>139</v>
      </c>
      <c r="D1415" t="s">
        <v>140</v>
      </c>
      <c r="E1415" t="s">
        <v>92</v>
      </c>
      <c r="F1415" t="s">
        <v>92</v>
      </c>
      <c r="G1415" t="s">
        <v>2349</v>
      </c>
      <c r="H1415" t="s">
        <v>94</v>
      </c>
      <c r="I1415" t="s">
        <v>92</v>
      </c>
      <c r="J1415" t="s">
        <v>92</v>
      </c>
      <c r="K1415" t="s">
        <v>92</v>
      </c>
      <c r="L1415" t="s">
        <v>95</v>
      </c>
      <c r="P1415" s="1">
        <v>1413820</v>
      </c>
      <c r="V1415" t="s">
        <v>97</v>
      </c>
      <c r="W1415">
        <v>1413820</v>
      </c>
      <c r="X1415">
        <v>0</v>
      </c>
      <c r="Y1415">
        <v>188.51</v>
      </c>
      <c r="Z1415" t="s">
        <v>92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 t="s">
        <v>92</v>
      </c>
      <c r="AG1415">
        <v>0</v>
      </c>
      <c r="AH1415" t="s">
        <v>98</v>
      </c>
      <c r="AI1415" t="s">
        <v>92</v>
      </c>
      <c r="AJ1415" t="s">
        <v>92</v>
      </c>
      <c r="AL1415" t="s">
        <v>100</v>
      </c>
      <c r="AM1415">
        <v>1413820</v>
      </c>
      <c r="BU1415">
        <v>0</v>
      </c>
      <c r="BV1415" s="1">
        <v>1413820</v>
      </c>
      <c r="BW1415" t="s">
        <v>95</v>
      </c>
      <c r="BY1415" s="1">
        <v>1413820</v>
      </c>
      <c r="BZ1415" s="1">
        <v>0</v>
      </c>
      <c r="CA1415" t="s">
        <v>95</v>
      </c>
      <c r="CD1415">
        <v>0</v>
      </c>
      <c r="CF1415">
        <v>113770</v>
      </c>
      <c r="CG1415" s="2">
        <v>45098</v>
      </c>
    </row>
    <row r="1416" spans="1:85" hidden="1" x14ac:dyDescent="0.3">
      <c r="A1416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16" t="s">
        <v>2337</v>
      </c>
      <c r="C1416" t="s">
        <v>144</v>
      </c>
      <c r="D1416" t="s">
        <v>145</v>
      </c>
      <c r="E1416" t="s">
        <v>92</v>
      </c>
      <c r="F1416" t="s">
        <v>92</v>
      </c>
      <c r="G1416" t="s">
        <v>2350</v>
      </c>
      <c r="H1416" t="s">
        <v>94</v>
      </c>
      <c r="I1416" t="s">
        <v>92</v>
      </c>
      <c r="J1416" t="s">
        <v>92</v>
      </c>
      <c r="K1416" t="s">
        <v>92</v>
      </c>
      <c r="L1416" t="s">
        <v>95</v>
      </c>
      <c r="P1416" s="1">
        <v>1755720</v>
      </c>
      <c r="V1416" t="s">
        <v>97</v>
      </c>
      <c r="W1416">
        <v>1755720</v>
      </c>
      <c r="X1416">
        <v>0</v>
      </c>
      <c r="Y1416">
        <v>226.54</v>
      </c>
      <c r="Z1416" t="s">
        <v>92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 t="s">
        <v>92</v>
      </c>
      <c r="AG1416">
        <v>0</v>
      </c>
      <c r="AH1416" t="s">
        <v>98</v>
      </c>
      <c r="AI1416" t="s">
        <v>92</v>
      </c>
      <c r="AJ1416" t="s">
        <v>92</v>
      </c>
      <c r="AL1416" t="s">
        <v>100</v>
      </c>
      <c r="AM1416">
        <v>1755720</v>
      </c>
      <c r="BU1416">
        <v>0</v>
      </c>
      <c r="BV1416" s="1">
        <v>1755720</v>
      </c>
      <c r="BW1416" t="s">
        <v>95</v>
      </c>
      <c r="BY1416" s="1">
        <v>1755720</v>
      </c>
      <c r="BZ1416" s="1">
        <v>0</v>
      </c>
      <c r="CA1416" t="s">
        <v>95</v>
      </c>
      <c r="CD1416">
        <v>0</v>
      </c>
      <c r="CF1416">
        <v>126520</v>
      </c>
      <c r="CG1416" s="2">
        <v>45125</v>
      </c>
    </row>
    <row r="1417" spans="1:85" hidden="1" x14ac:dyDescent="0.3">
      <c r="A1417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17" t="s">
        <v>2337</v>
      </c>
      <c r="C1417" t="s">
        <v>622</v>
      </c>
      <c r="D1417" t="s">
        <v>623</v>
      </c>
      <c r="G1417" t="s">
        <v>2351</v>
      </c>
      <c r="H1417" t="s">
        <v>94</v>
      </c>
      <c r="P1417" s="1">
        <v>1624130</v>
      </c>
      <c r="BU1417">
        <v>0</v>
      </c>
      <c r="BV1417" s="1">
        <v>1624130</v>
      </c>
      <c r="BY1417" s="1">
        <v>0</v>
      </c>
      <c r="BZ1417" s="1">
        <v>0</v>
      </c>
      <c r="CG1417" s="2"/>
    </row>
    <row r="1418" spans="1:85" hidden="1" x14ac:dyDescent="0.3">
      <c r="A1418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18" t="s">
        <v>2337</v>
      </c>
      <c r="C1418" t="s">
        <v>148</v>
      </c>
      <c r="D1418" t="s">
        <v>149</v>
      </c>
      <c r="E1418" t="s">
        <v>92</v>
      </c>
      <c r="F1418" t="s">
        <v>92</v>
      </c>
      <c r="G1418" t="s">
        <v>2352</v>
      </c>
      <c r="H1418" t="s">
        <v>94</v>
      </c>
      <c r="I1418" t="s">
        <v>92</v>
      </c>
      <c r="J1418" t="s">
        <v>92</v>
      </c>
      <c r="K1418" t="s">
        <v>92</v>
      </c>
      <c r="L1418" t="s">
        <v>95</v>
      </c>
      <c r="P1418" s="1">
        <v>1042250</v>
      </c>
      <c r="V1418" t="s">
        <v>97</v>
      </c>
      <c r="W1418">
        <v>1042250</v>
      </c>
      <c r="X1418">
        <v>0</v>
      </c>
      <c r="Y1418">
        <v>134.47999999999999</v>
      </c>
      <c r="Z1418" t="s">
        <v>92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 t="s">
        <v>92</v>
      </c>
      <c r="AG1418">
        <v>0</v>
      </c>
      <c r="AH1418" t="s">
        <v>98</v>
      </c>
      <c r="AI1418" t="s">
        <v>92</v>
      </c>
      <c r="AJ1418" t="s">
        <v>92</v>
      </c>
      <c r="AL1418" t="s">
        <v>100</v>
      </c>
      <c r="AM1418">
        <v>1042250</v>
      </c>
      <c r="BU1418">
        <v>0</v>
      </c>
      <c r="BV1418" s="1">
        <v>1042250</v>
      </c>
      <c r="BW1418" t="s">
        <v>95</v>
      </c>
      <c r="BY1418" s="1">
        <v>1042250</v>
      </c>
      <c r="BZ1418" s="1">
        <v>0</v>
      </c>
      <c r="CA1418" t="s">
        <v>95</v>
      </c>
      <c r="CD1418">
        <v>0</v>
      </c>
      <c r="CF1418">
        <v>46890</v>
      </c>
      <c r="CG1418" s="2">
        <v>45159</v>
      </c>
    </row>
    <row r="1419" spans="1:85" hidden="1" x14ac:dyDescent="0.3">
      <c r="A1419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19" t="s">
        <v>2337</v>
      </c>
      <c r="C1419" t="s">
        <v>626</v>
      </c>
      <c r="D1419" t="s">
        <v>627</v>
      </c>
      <c r="G1419" t="s">
        <v>2353</v>
      </c>
      <c r="H1419" t="s">
        <v>94</v>
      </c>
      <c r="P1419" s="1">
        <v>1276630</v>
      </c>
      <c r="BU1419">
        <v>0</v>
      </c>
      <c r="BV1419" s="1">
        <v>1276630</v>
      </c>
      <c r="BY1419" s="1">
        <v>0</v>
      </c>
      <c r="BZ1419" s="1">
        <v>0</v>
      </c>
      <c r="CG1419" s="2"/>
    </row>
    <row r="1420" spans="1:85" hidden="1" x14ac:dyDescent="0.3">
      <c r="A1420" t="str">
        <f>_xlfn.XLOOKUP(Table_qrySupplyDemandAll[[#This Row],[CID]],[1]!Table_data_export_MultipleWaterSystems_SAFER_STAGING[CLEARINGHOUSE_ID],[1]!Table_data_export_MultipleWaterSystems_SAFER_STAGING[WATER_SYSTEM_NAME])</f>
        <v>COLUSA CO. SERVICE AREA #2-STONYFORD</v>
      </c>
      <c r="B1420" t="s">
        <v>2337</v>
      </c>
      <c r="C1420" t="s">
        <v>152</v>
      </c>
      <c r="D1420" t="s">
        <v>153</v>
      </c>
      <c r="E1420" t="s">
        <v>92</v>
      </c>
      <c r="F1420" t="s">
        <v>92</v>
      </c>
      <c r="G1420" t="s">
        <v>2354</v>
      </c>
      <c r="H1420" t="s">
        <v>94</v>
      </c>
      <c r="I1420" t="s">
        <v>92</v>
      </c>
      <c r="J1420" t="s">
        <v>92</v>
      </c>
      <c r="K1420" t="s">
        <v>92</v>
      </c>
      <c r="L1420" t="s">
        <v>95</v>
      </c>
      <c r="P1420" s="1">
        <v>859350</v>
      </c>
      <c r="V1420" t="s">
        <v>97</v>
      </c>
      <c r="W1420">
        <v>859250</v>
      </c>
      <c r="X1420">
        <v>0</v>
      </c>
      <c r="Y1420">
        <v>114.57</v>
      </c>
      <c r="Z1420" t="s">
        <v>92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 t="s">
        <v>92</v>
      </c>
      <c r="AG1420">
        <v>0</v>
      </c>
      <c r="AH1420" t="s">
        <v>98</v>
      </c>
      <c r="AI1420" t="s">
        <v>92</v>
      </c>
      <c r="AJ1420" t="s">
        <v>92</v>
      </c>
      <c r="AL1420" t="s">
        <v>100</v>
      </c>
      <c r="AM1420">
        <v>859250</v>
      </c>
      <c r="BU1420">
        <v>0</v>
      </c>
      <c r="BV1420" s="1">
        <v>859350</v>
      </c>
      <c r="BW1420" t="s">
        <v>95</v>
      </c>
      <c r="BY1420" s="1">
        <v>859250</v>
      </c>
      <c r="BZ1420" s="1">
        <v>0</v>
      </c>
      <c r="CA1420" t="s">
        <v>95</v>
      </c>
      <c r="CD1420">
        <v>0</v>
      </c>
      <c r="CF1420">
        <v>50000</v>
      </c>
      <c r="CG1420" s="2">
        <v>45181</v>
      </c>
    </row>
    <row r="1421" spans="1:85" hidden="1" x14ac:dyDescent="0.3">
      <c r="A1421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21" t="s">
        <v>2355</v>
      </c>
      <c r="C1421" t="s">
        <v>90</v>
      </c>
      <c r="D1421" t="s">
        <v>91</v>
      </c>
      <c r="G1421" t="s">
        <v>2356</v>
      </c>
      <c r="H1421" t="s">
        <v>94</v>
      </c>
      <c r="BU1421">
        <v>0</v>
      </c>
      <c r="BY1421" s="1">
        <v>0</v>
      </c>
      <c r="BZ1421" s="1">
        <v>0</v>
      </c>
      <c r="CG1421" s="2"/>
    </row>
    <row r="1422" spans="1:85" hidden="1" x14ac:dyDescent="0.3">
      <c r="A1422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22" t="s">
        <v>2355</v>
      </c>
      <c r="C1422" t="s">
        <v>103</v>
      </c>
      <c r="D1422" t="s">
        <v>104</v>
      </c>
      <c r="G1422" t="s">
        <v>2357</v>
      </c>
      <c r="H1422" t="s">
        <v>94</v>
      </c>
      <c r="BU1422">
        <v>0</v>
      </c>
      <c r="BY1422" s="1">
        <v>0</v>
      </c>
      <c r="BZ1422" s="1">
        <v>0</v>
      </c>
      <c r="CG1422" s="2"/>
    </row>
    <row r="1423" spans="1:85" hidden="1" x14ac:dyDescent="0.3">
      <c r="A1423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23" t="s">
        <v>2355</v>
      </c>
      <c r="C1423" t="s">
        <v>106</v>
      </c>
      <c r="D1423" t="s">
        <v>107</v>
      </c>
      <c r="G1423" t="s">
        <v>2358</v>
      </c>
      <c r="H1423" t="s">
        <v>94</v>
      </c>
      <c r="BU1423">
        <v>0</v>
      </c>
      <c r="BY1423" s="1">
        <v>0</v>
      </c>
      <c r="BZ1423" s="1">
        <v>0</v>
      </c>
      <c r="CG1423" s="2"/>
    </row>
    <row r="1424" spans="1:85" hidden="1" x14ac:dyDescent="0.3">
      <c r="A1424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24" t="s">
        <v>2355</v>
      </c>
      <c r="C1424" t="s">
        <v>109</v>
      </c>
      <c r="D1424" t="s">
        <v>110</v>
      </c>
      <c r="G1424" t="s">
        <v>2359</v>
      </c>
      <c r="H1424" t="s">
        <v>94</v>
      </c>
      <c r="BU1424">
        <v>0</v>
      </c>
      <c r="BY1424" s="1">
        <v>0</v>
      </c>
      <c r="BZ1424" s="1">
        <v>0</v>
      </c>
      <c r="CG1424" s="2"/>
    </row>
    <row r="1425" spans="1:85" hidden="1" x14ac:dyDescent="0.3">
      <c r="A1425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25" t="s">
        <v>2355</v>
      </c>
      <c r="C1425" t="s">
        <v>112</v>
      </c>
      <c r="D1425" t="s">
        <v>113</v>
      </c>
      <c r="G1425" t="s">
        <v>2360</v>
      </c>
      <c r="H1425" t="s">
        <v>94</v>
      </c>
      <c r="BU1425">
        <v>0</v>
      </c>
      <c r="BY1425" s="1">
        <v>0</v>
      </c>
      <c r="BZ1425" s="1">
        <v>0</v>
      </c>
      <c r="CG1425" s="2"/>
    </row>
    <row r="1426" spans="1:85" hidden="1" x14ac:dyDescent="0.3">
      <c r="A1426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26" t="s">
        <v>2355</v>
      </c>
      <c r="C1426" t="s">
        <v>118</v>
      </c>
      <c r="D1426" t="s">
        <v>119</v>
      </c>
      <c r="G1426" t="s">
        <v>2361</v>
      </c>
      <c r="H1426" t="s">
        <v>94</v>
      </c>
      <c r="BU1426">
        <v>0</v>
      </c>
      <c r="BY1426" s="1">
        <v>0</v>
      </c>
      <c r="BZ1426" s="1">
        <v>0</v>
      </c>
      <c r="CG1426" s="2"/>
    </row>
    <row r="1427" spans="1:85" hidden="1" x14ac:dyDescent="0.3">
      <c r="A1427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27" t="s">
        <v>2355</v>
      </c>
      <c r="C1427" t="s">
        <v>125</v>
      </c>
      <c r="D1427" t="s">
        <v>126</v>
      </c>
      <c r="G1427" t="s">
        <v>2362</v>
      </c>
      <c r="H1427" t="s">
        <v>94</v>
      </c>
      <c r="BU1427">
        <v>0</v>
      </c>
      <c r="BY1427" s="1">
        <v>0</v>
      </c>
      <c r="BZ1427" s="1">
        <v>0</v>
      </c>
      <c r="CG1427" s="2"/>
    </row>
    <row r="1428" spans="1:85" hidden="1" x14ac:dyDescent="0.3">
      <c r="A1428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28" t="s">
        <v>2355</v>
      </c>
      <c r="C1428" t="s">
        <v>133</v>
      </c>
      <c r="D1428" t="s">
        <v>134</v>
      </c>
      <c r="G1428" t="s">
        <v>2363</v>
      </c>
      <c r="H1428" t="s">
        <v>94</v>
      </c>
      <c r="BU1428">
        <v>0</v>
      </c>
      <c r="BY1428" s="1">
        <v>0</v>
      </c>
      <c r="BZ1428" s="1">
        <v>0</v>
      </c>
      <c r="CG1428" s="2"/>
    </row>
    <row r="1429" spans="1:85" hidden="1" x14ac:dyDescent="0.3">
      <c r="A1429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29" t="s">
        <v>2355</v>
      </c>
      <c r="C1429" t="s">
        <v>139</v>
      </c>
      <c r="D1429" t="s">
        <v>140</v>
      </c>
      <c r="G1429" t="s">
        <v>2364</v>
      </c>
      <c r="H1429" t="s">
        <v>94</v>
      </c>
      <c r="BU1429">
        <v>0</v>
      </c>
      <c r="BY1429" s="1">
        <v>0</v>
      </c>
      <c r="BZ1429" s="1">
        <v>0</v>
      </c>
      <c r="CG1429" s="2"/>
    </row>
    <row r="1430" spans="1:85" hidden="1" x14ac:dyDescent="0.3">
      <c r="A1430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30" t="s">
        <v>2355</v>
      </c>
      <c r="C1430" t="s">
        <v>144</v>
      </c>
      <c r="D1430" t="s">
        <v>145</v>
      </c>
      <c r="G1430" t="s">
        <v>2365</v>
      </c>
      <c r="H1430" t="s">
        <v>94</v>
      </c>
      <c r="BU1430">
        <v>0</v>
      </c>
      <c r="BY1430" s="1">
        <v>0</v>
      </c>
      <c r="BZ1430" s="1">
        <v>0</v>
      </c>
      <c r="CG1430" s="2"/>
    </row>
    <row r="1431" spans="1:85" hidden="1" x14ac:dyDescent="0.3">
      <c r="A1431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31" t="s">
        <v>2355</v>
      </c>
      <c r="C1431" t="s">
        <v>148</v>
      </c>
      <c r="D1431" t="s">
        <v>149</v>
      </c>
      <c r="G1431" t="s">
        <v>2366</v>
      </c>
      <c r="H1431" t="s">
        <v>94</v>
      </c>
      <c r="BU1431">
        <v>0</v>
      </c>
      <c r="BY1431" s="1">
        <v>0</v>
      </c>
      <c r="BZ1431" s="1">
        <v>0</v>
      </c>
      <c r="CG1431" s="2"/>
    </row>
    <row r="1432" spans="1:85" hidden="1" x14ac:dyDescent="0.3">
      <c r="A1432" t="str">
        <f>_xlfn.XLOOKUP(Table_qrySupplyDemandAll[[#This Row],[CID]],[1]!Table_data_export_MultipleWaterSystems_SAFER_STAGING[CLEARINGHOUSE_ID],[1]!Table_data_export_MultipleWaterSystems_SAFER_STAGING[WATER_SYSTEM_NAME])</f>
        <v>COLUSA CO. WWD #1 - GRIMES</v>
      </c>
      <c r="B1432" t="s">
        <v>2355</v>
      </c>
      <c r="C1432" t="s">
        <v>152</v>
      </c>
      <c r="D1432" t="s">
        <v>153</v>
      </c>
      <c r="G1432" t="s">
        <v>2367</v>
      </c>
      <c r="H1432" t="s">
        <v>94</v>
      </c>
      <c r="BU1432">
        <v>0</v>
      </c>
      <c r="BY1432" s="1">
        <v>0</v>
      </c>
      <c r="BZ1432" s="1">
        <v>0</v>
      </c>
      <c r="CG1432" s="2"/>
    </row>
    <row r="1433" spans="1:85" hidden="1" x14ac:dyDescent="0.3">
      <c r="A1433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33" t="s">
        <v>2368</v>
      </c>
      <c r="C1433" t="s">
        <v>90</v>
      </c>
      <c r="D1433" t="s">
        <v>91</v>
      </c>
      <c r="E1433" t="s">
        <v>92</v>
      </c>
      <c r="F1433" t="s">
        <v>92</v>
      </c>
      <c r="G1433" t="s">
        <v>2369</v>
      </c>
      <c r="H1433" t="s">
        <v>94</v>
      </c>
      <c r="I1433" t="s">
        <v>92</v>
      </c>
      <c r="J1433" t="s">
        <v>92</v>
      </c>
      <c r="K1433" t="s">
        <v>92</v>
      </c>
      <c r="L1433" t="s">
        <v>95</v>
      </c>
      <c r="P1433" s="1">
        <v>338810</v>
      </c>
      <c r="S1433" s="1">
        <v>0</v>
      </c>
      <c r="V1433" t="s">
        <v>97</v>
      </c>
      <c r="W1433">
        <v>338810</v>
      </c>
      <c r="X1433">
        <v>0</v>
      </c>
      <c r="Y1433">
        <v>44.43</v>
      </c>
      <c r="Z1433" t="s">
        <v>92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 t="s">
        <v>92</v>
      </c>
      <c r="AG1433">
        <v>0</v>
      </c>
      <c r="AH1433" t="s">
        <v>98</v>
      </c>
      <c r="AI1433" t="s">
        <v>92</v>
      </c>
      <c r="AJ1433" t="s">
        <v>92</v>
      </c>
      <c r="AL1433" t="s">
        <v>100</v>
      </c>
      <c r="AM1433">
        <v>338810</v>
      </c>
      <c r="BU1433">
        <v>0</v>
      </c>
      <c r="BV1433" s="1">
        <v>338810</v>
      </c>
      <c r="BW1433" t="s">
        <v>95</v>
      </c>
      <c r="BY1433" s="1">
        <v>338810</v>
      </c>
      <c r="BZ1433" s="1">
        <v>0</v>
      </c>
      <c r="CA1433" t="s">
        <v>95</v>
      </c>
      <c r="CD1433">
        <v>0</v>
      </c>
      <c r="CF1433">
        <v>26580</v>
      </c>
      <c r="CG1433" s="2">
        <v>44933</v>
      </c>
    </row>
    <row r="1434" spans="1:85" hidden="1" x14ac:dyDescent="0.3">
      <c r="A1434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34" t="s">
        <v>2368</v>
      </c>
      <c r="C1434" t="s">
        <v>604</v>
      </c>
      <c r="D1434" t="s">
        <v>605</v>
      </c>
      <c r="G1434" t="s">
        <v>2370</v>
      </c>
      <c r="H1434" t="s">
        <v>94</v>
      </c>
      <c r="P1434" s="1">
        <v>252240</v>
      </c>
      <c r="S1434" s="1">
        <v>309480</v>
      </c>
      <c r="BU1434">
        <v>0</v>
      </c>
      <c r="BV1434" s="1">
        <v>561720</v>
      </c>
      <c r="BY1434" s="1">
        <v>0</v>
      </c>
      <c r="BZ1434" s="1">
        <v>0</v>
      </c>
      <c r="CG1434" s="2"/>
    </row>
    <row r="1435" spans="1:85" hidden="1" x14ac:dyDescent="0.3">
      <c r="A1435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35" t="s">
        <v>2368</v>
      </c>
      <c r="C1435" t="s">
        <v>103</v>
      </c>
      <c r="D1435" t="s">
        <v>104</v>
      </c>
      <c r="G1435" t="s">
        <v>2371</v>
      </c>
      <c r="H1435" t="s">
        <v>94</v>
      </c>
      <c r="BU1435">
        <v>0</v>
      </c>
      <c r="BY1435" s="1">
        <v>0</v>
      </c>
      <c r="BZ1435" s="1">
        <v>0</v>
      </c>
      <c r="CG1435" s="2"/>
    </row>
    <row r="1436" spans="1:85" hidden="1" x14ac:dyDescent="0.3">
      <c r="A1436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36" t="s">
        <v>2368</v>
      </c>
      <c r="C1436" t="s">
        <v>608</v>
      </c>
      <c r="D1436" t="s">
        <v>609</v>
      </c>
      <c r="G1436" t="s">
        <v>2372</v>
      </c>
      <c r="H1436" t="s">
        <v>94</v>
      </c>
      <c r="P1436" s="1">
        <v>203485</v>
      </c>
      <c r="S1436" s="1">
        <v>239395</v>
      </c>
      <c r="BU1436">
        <v>0</v>
      </c>
      <c r="BV1436" s="1">
        <v>442880</v>
      </c>
      <c r="BY1436" s="1">
        <v>0</v>
      </c>
      <c r="BZ1436" s="1">
        <v>0</v>
      </c>
      <c r="CG1436" s="2"/>
    </row>
    <row r="1437" spans="1:85" hidden="1" x14ac:dyDescent="0.3">
      <c r="A1437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37" t="s">
        <v>2368</v>
      </c>
      <c r="C1437" t="s">
        <v>106</v>
      </c>
      <c r="D1437" t="s">
        <v>107</v>
      </c>
      <c r="G1437" t="s">
        <v>2373</v>
      </c>
      <c r="H1437" t="s">
        <v>94</v>
      </c>
      <c r="BU1437">
        <v>0</v>
      </c>
      <c r="BY1437" s="1">
        <v>0</v>
      </c>
      <c r="BZ1437" s="1">
        <v>0</v>
      </c>
      <c r="CG1437" s="2"/>
    </row>
    <row r="1438" spans="1:85" hidden="1" x14ac:dyDescent="0.3">
      <c r="A1438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38" t="s">
        <v>2368</v>
      </c>
      <c r="C1438" t="s">
        <v>612</v>
      </c>
      <c r="D1438" t="s">
        <v>613</v>
      </c>
      <c r="G1438" t="s">
        <v>2374</v>
      </c>
      <c r="H1438" t="s">
        <v>94</v>
      </c>
      <c r="P1438" s="1">
        <v>327060</v>
      </c>
      <c r="S1438" s="1">
        <v>0</v>
      </c>
      <c r="BU1438">
        <v>0</v>
      </c>
      <c r="BV1438" s="1">
        <v>327060</v>
      </c>
      <c r="BY1438" s="1">
        <v>0</v>
      </c>
      <c r="BZ1438" s="1">
        <v>0</v>
      </c>
      <c r="CG1438" s="2"/>
    </row>
    <row r="1439" spans="1:85" hidden="1" x14ac:dyDescent="0.3">
      <c r="A1439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39" t="s">
        <v>2368</v>
      </c>
      <c r="C1439" t="s">
        <v>109</v>
      </c>
      <c r="D1439" t="s">
        <v>110</v>
      </c>
      <c r="G1439" t="s">
        <v>2375</v>
      </c>
      <c r="H1439" t="s">
        <v>94</v>
      </c>
      <c r="BU1439">
        <v>0</v>
      </c>
      <c r="BY1439" s="1">
        <v>0</v>
      </c>
      <c r="BZ1439" s="1">
        <v>0</v>
      </c>
      <c r="CG1439" s="2"/>
    </row>
    <row r="1440" spans="1:85" hidden="1" x14ac:dyDescent="0.3">
      <c r="A1440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40" t="s">
        <v>2368</v>
      </c>
      <c r="C1440" t="s">
        <v>112</v>
      </c>
      <c r="D1440" t="s">
        <v>113</v>
      </c>
      <c r="E1440" t="s">
        <v>92</v>
      </c>
      <c r="F1440" t="s">
        <v>92</v>
      </c>
      <c r="G1440" t="s">
        <v>2376</v>
      </c>
      <c r="H1440" t="s">
        <v>94</v>
      </c>
      <c r="I1440" t="s">
        <v>92</v>
      </c>
      <c r="J1440" t="s">
        <v>92</v>
      </c>
      <c r="K1440" t="s">
        <v>92</v>
      </c>
      <c r="L1440" t="s">
        <v>95</v>
      </c>
      <c r="P1440" s="1">
        <v>304870</v>
      </c>
      <c r="S1440" s="1">
        <v>0</v>
      </c>
      <c r="V1440" t="s">
        <v>97</v>
      </c>
      <c r="W1440">
        <v>304870</v>
      </c>
      <c r="X1440">
        <v>0</v>
      </c>
      <c r="Y1440">
        <v>44.26</v>
      </c>
      <c r="Z1440" t="s">
        <v>92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 t="s">
        <v>92</v>
      </c>
      <c r="AG1440">
        <v>0</v>
      </c>
      <c r="AH1440" t="s">
        <v>98</v>
      </c>
      <c r="AI1440" t="s">
        <v>92</v>
      </c>
      <c r="AJ1440" t="s">
        <v>92</v>
      </c>
      <c r="AL1440" t="s">
        <v>100</v>
      </c>
      <c r="AM1440">
        <v>304870</v>
      </c>
      <c r="BU1440">
        <v>0</v>
      </c>
      <c r="BV1440" s="1">
        <v>304870</v>
      </c>
      <c r="BW1440" t="s">
        <v>95</v>
      </c>
      <c r="BY1440" s="1">
        <v>304870</v>
      </c>
      <c r="BZ1440" s="1">
        <v>0</v>
      </c>
      <c r="CA1440" t="s">
        <v>95</v>
      </c>
      <c r="CD1440">
        <v>0</v>
      </c>
      <c r="CF1440">
        <v>25425</v>
      </c>
      <c r="CG1440" s="2">
        <v>44974</v>
      </c>
    </row>
    <row r="1441" spans="1:85" hidden="1" x14ac:dyDescent="0.3">
      <c r="A1441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41" t="s">
        <v>2368</v>
      </c>
      <c r="C1441" t="s">
        <v>2377</v>
      </c>
      <c r="D1441" t="s">
        <v>2378</v>
      </c>
      <c r="G1441" t="s">
        <v>2379</v>
      </c>
      <c r="H1441" t="s">
        <v>94</v>
      </c>
      <c r="P1441" s="1">
        <v>170875</v>
      </c>
      <c r="S1441" s="1">
        <v>457645</v>
      </c>
      <c r="BU1441">
        <v>0</v>
      </c>
      <c r="BV1441" s="1">
        <v>628520</v>
      </c>
      <c r="BY1441" s="1">
        <v>0</v>
      </c>
      <c r="BZ1441" s="1">
        <v>0</v>
      </c>
      <c r="CG1441" s="2"/>
    </row>
    <row r="1442" spans="1:85" hidden="1" x14ac:dyDescent="0.3">
      <c r="A1442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42" t="s">
        <v>2368</v>
      </c>
      <c r="C1442" t="s">
        <v>118</v>
      </c>
      <c r="D1442" t="s">
        <v>119</v>
      </c>
      <c r="E1442" t="s">
        <v>92</v>
      </c>
      <c r="F1442" t="s">
        <v>92</v>
      </c>
      <c r="G1442" t="s">
        <v>2380</v>
      </c>
      <c r="H1442" t="s">
        <v>94</v>
      </c>
      <c r="I1442" t="s">
        <v>92</v>
      </c>
      <c r="J1442" t="s">
        <v>92</v>
      </c>
      <c r="K1442" t="s">
        <v>92</v>
      </c>
      <c r="L1442" t="s">
        <v>95</v>
      </c>
      <c r="P1442" s="1">
        <v>389545</v>
      </c>
      <c r="S1442" s="1">
        <v>0</v>
      </c>
      <c r="V1442" t="s">
        <v>97</v>
      </c>
      <c r="W1442">
        <v>389545</v>
      </c>
      <c r="X1442">
        <v>0</v>
      </c>
      <c r="Y1442">
        <v>51.08</v>
      </c>
      <c r="Z1442" t="s">
        <v>92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 t="s">
        <v>92</v>
      </c>
      <c r="AG1442">
        <v>0</v>
      </c>
      <c r="AH1442" t="s">
        <v>98</v>
      </c>
      <c r="AI1442" t="s">
        <v>92</v>
      </c>
      <c r="AJ1442" t="s">
        <v>92</v>
      </c>
      <c r="AL1442" t="s">
        <v>100</v>
      </c>
      <c r="AM1442">
        <v>389545</v>
      </c>
      <c r="BU1442">
        <v>0</v>
      </c>
      <c r="BV1442" s="1">
        <v>389545</v>
      </c>
      <c r="BW1442" t="s">
        <v>95</v>
      </c>
      <c r="BY1442" s="1">
        <v>389545</v>
      </c>
      <c r="BZ1442" s="1">
        <v>0</v>
      </c>
      <c r="CA1442" t="s">
        <v>95</v>
      </c>
      <c r="CD1442">
        <v>0</v>
      </c>
      <c r="CF1442">
        <v>36385</v>
      </c>
      <c r="CG1442" s="2">
        <v>45016</v>
      </c>
    </row>
    <row r="1443" spans="1:85" hidden="1" x14ac:dyDescent="0.3">
      <c r="A1443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43" t="s">
        <v>2368</v>
      </c>
      <c r="C1443" t="s">
        <v>2381</v>
      </c>
      <c r="D1443" t="s">
        <v>2382</v>
      </c>
      <c r="G1443" t="s">
        <v>2383</v>
      </c>
      <c r="H1443" t="s">
        <v>94</v>
      </c>
      <c r="P1443" s="1">
        <v>218930</v>
      </c>
      <c r="S1443" s="1">
        <v>212835</v>
      </c>
      <c r="BU1443">
        <v>0</v>
      </c>
      <c r="BV1443" s="1">
        <v>431765</v>
      </c>
      <c r="BY1443" s="1">
        <v>0</v>
      </c>
      <c r="BZ1443" s="1">
        <v>0</v>
      </c>
      <c r="CG1443" s="2"/>
    </row>
    <row r="1444" spans="1:85" hidden="1" x14ac:dyDescent="0.3">
      <c r="A1444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44" t="s">
        <v>2368</v>
      </c>
      <c r="C1444" t="s">
        <v>125</v>
      </c>
      <c r="D1444" t="s">
        <v>126</v>
      </c>
      <c r="E1444" t="s">
        <v>92</v>
      </c>
      <c r="F1444" t="s">
        <v>92</v>
      </c>
      <c r="G1444" t="s">
        <v>2384</v>
      </c>
      <c r="H1444" t="s">
        <v>94</v>
      </c>
      <c r="I1444" t="s">
        <v>92</v>
      </c>
      <c r="J1444" t="s">
        <v>92</v>
      </c>
      <c r="K1444" t="s">
        <v>92</v>
      </c>
      <c r="L1444" t="s">
        <v>95</v>
      </c>
      <c r="P1444" s="1">
        <v>468055</v>
      </c>
      <c r="S1444" s="1">
        <v>0</v>
      </c>
      <c r="V1444" t="s">
        <v>97</v>
      </c>
      <c r="W1444">
        <v>468055</v>
      </c>
      <c r="X1444">
        <v>0</v>
      </c>
      <c r="Y1444">
        <v>63.42</v>
      </c>
      <c r="Z1444" t="s">
        <v>92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 t="s">
        <v>92</v>
      </c>
      <c r="AG1444">
        <v>0</v>
      </c>
      <c r="AH1444" t="s">
        <v>98</v>
      </c>
      <c r="AI1444" t="s">
        <v>92</v>
      </c>
      <c r="AJ1444" t="s">
        <v>92</v>
      </c>
      <c r="AL1444" t="s">
        <v>100</v>
      </c>
      <c r="AM1444">
        <v>468055</v>
      </c>
      <c r="BU1444">
        <v>0</v>
      </c>
      <c r="BV1444" s="1">
        <v>468055</v>
      </c>
      <c r="BW1444" t="s">
        <v>95</v>
      </c>
      <c r="BY1444" s="1">
        <v>468055</v>
      </c>
      <c r="BZ1444" s="1">
        <v>0</v>
      </c>
      <c r="CA1444" t="s">
        <v>95</v>
      </c>
      <c r="CD1444">
        <v>0</v>
      </c>
      <c r="CF1444">
        <v>33725</v>
      </c>
      <c r="CG1444" s="2">
        <v>45024</v>
      </c>
    </row>
    <row r="1445" spans="1:85" hidden="1" x14ac:dyDescent="0.3">
      <c r="A1445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45" t="s">
        <v>2368</v>
      </c>
      <c r="C1445" t="s">
        <v>2385</v>
      </c>
      <c r="D1445" t="s">
        <v>2386</v>
      </c>
      <c r="G1445" t="s">
        <v>2387</v>
      </c>
      <c r="H1445" t="s">
        <v>94</v>
      </c>
      <c r="P1445" s="1">
        <v>231790</v>
      </c>
      <c r="S1445" s="1">
        <v>378320</v>
      </c>
      <c r="BU1445">
        <v>0</v>
      </c>
      <c r="BV1445" s="1">
        <v>610110</v>
      </c>
      <c r="BY1445" s="1">
        <v>0</v>
      </c>
      <c r="BZ1445" s="1">
        <v>0</v>
      </c>
      <c r="CG1445" s="2"/>
    </row>
    <row r="1446" spans="1:85" hidden="1" x14ac:dyDescent="0.3">
      <c r="A1446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46" t="s">
        <v>2368</v>
      </c>
      <c r="C1446" t="s">
        <v>133</v>
      </c>
      <c r="D1446" t="s">
        <v>134</v>
      </c>
      <c r="E1446" t="s">
        <v>92</v>
      </c>
      <c r="F1446" t="s">
        <v>92</v>
      </c>
      <c r="G1446" t="s">
        <v>2388</v>
      </c>
      <c r="H1446" t="s">
        <v>94</v>
      </c>
      <c r="I1446" t="s">
        <v>92</v>
      </c>
      <c r="J1446" t="s">
        <v>92</v>
      </c>
      <c r="K1446" t="s">
        <v>92</v>
      </c>
      <c r="L1446" t="s">
        <v>95</v>
      </c>
      <c r="P1446" s="1">
        <v>668445</v>
      </c>
      <c r="S1446" s="1">
        <v>0</v>
      </c>
      <c r="V1446" t="s">
        <v>97</v>
      </c>
      <c r="W1446">
        <v>668445</v>
      </c>
      <c r="X1446">
        <v>0</v>
      </c>
      <c r="Y1446">
        <v>87.65</v>
      </c>
      <c r="Z1446" t="s">
        <v>92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 t="s">
        <v>92</v>
      </c>
      <c r="AG1446">
        <v>0</v>
      </c>
      <c r="AH1446" t="s">
        <v>98</v>
      </c>
      <c r="AI1446" t="s">
        <v>92</v>
      </c>
      <c r="AJ1446" t="s">
        <v>92</v>
      </c>
      <c r="AL1446" t="s">
        <v>100</v>
      </c>
      <c r="AM1446">
        <v>668445</v>
      </c>
      <c r="BU1446">
        <v>0</v>
      </c>
      <c r="BV1446" s="1">
        <v>668445</v>
      </c>
      <c r="BW1446" t="s">
        <v>95</v>
      </c>
      <c r="BY1446" s="1">
        <v>668445</v>
      </c>
      <c r="BZ1446" s="1">
        <v>0</v>
      </c>
      <c r="CA1446" t="s">
        <v>95</v>
      </c>
      <c r="CD1446">
        <v>36740</v>
      </c>
      <c r="CF1446">
        <v>36740</v>
      </c>
      <c r="CG1446" s="2">
        <v>45063</v>
      </c>
    </row>
    <row r="1447" spans="1:85" hidden="1" x14ac:dyDescent="0.3">
      <c r="A1447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47" t="s">
        <v>2368</v>
      </c>
      <c r="C1447" t="s">
        <v>2389</v>
      </c>
      <c r="D1447" t="s">
        <v>2390</v>
      </c>
      <c r="G1447" t="s">
        <v>2391</v>
      </c>
      <c r="H1447" t="s">
        <v>94</v>
      </c>
      <c r="P1447" s="1">
        <v>237895</v>
      </c>
      <c r="S1447" s="1">
        <v>527055</v>
      </c>
      <c r="BU1447">
        <v>0</v>
      </c>
      <c r="BV1447" s="1">
        <v>764950</v>
      </c>
      <c r="BY1447" s="1">
        <v>0</v>
      </c>
      <c r="BZ1447" s="1">
        <v>0</v>
      </c>
      <c r="CG1447" s="2"/>
    </row>
    <row r="1448" spans="1:85" hidden="1" x14ac:dyDescent="0.3">
      <c r="A1448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48" t="s">
        <v>2368</v>
      </c>
      <c r="C1448" t="s">
        <v>139</v>
      </c>
      <c r="D1448" t="s">
        <v>140</v>
      </c>
      <c r="E1448" t="s">
        <v>92</v>
      </c>
      <c r="F1448" t="s">
        <v>92</v>
      </c>
      <c r="G1448" t="s">
        <v>2392</v>
      </c>
      <c r="H1448" t="s">
        <v>94</v>
      </c>
      <c r="I1448" t="s">
        <v>92</v>
      </c>
      <c r="J1448" t="s">
        <v>92</v>
      </c>
      <c r="K1448" t="s">
        <v>92</v>
      </c>
      <c r="L1448" t="s">
        <v>95</v>
      </c>
      <c r="P1448" s="1">
        <v>953704</v>
      </c>
      <c r="S1448" s="1">
        <v>0</v>
      </c>
      <c r="V1448" t="s">
        <v>97</v>
      </c>
      <c r="W1448">
        <v>953704</v>
      </c>
      <c r="X1448">
        <v>0</v>
      </c>
      <c r="Y1448">
        <v>129.22999999999999</v>
      </c>
      <c r="Z1448" t="s">
        <v>92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 t="s">
        <v>92</v>
      </c>
      <c r="AG1448">
        <v>0</v>
      </c>
      <c r="AH1448" t="s">
        <v>98</v>
      </c>
      <c r="AI1448" t="s">
        <v>92</v>
      </c>
      <c r="AJ1448" t="s">
        <v>92</v>
      </c>
      <c r="AL1448" t="s">
        <v>100</v>
      </c>
      <c r="AM1448">
        <v>953704</v>
      </c>
      <c r="BU1448">
        <v>0</v>
      </c>
      <c r="BV1448" s="1">
        <v>953704</v>
      </c>
      <c r="BW1448" t="s">
        <v>95</v>
      </c>
      <c r="BY1448" s="1">
        <v>953704</v>
      </c>
      <c r="BZ1448" s="1">
        <v>0</v>
      </c>
      <c r="CA1448" t="s">
        <v>95</v>
      </c>
      <c r="CD1448">
        <v>0</v>
      </c>
      <c r="CF1448">
        <v>39290</v>
      </c>
      <c r="CG1448" s="2">
        <v>45086</v>
      </c>
    </row>
    <row r="1449" spans="1:85" hidden="1" x14ac:dyDescent="0.3">
      <c r="A1449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49" t="s">
        <v>2368</v>
      </c>
      <c r="C1449" t="s">
        <v>1208</v>
      </c>
      <c r="D1449" t="s">
        <v>1209</v>
      </c>
      <c r="G1449" t="s">
        <v>2393</v>
      </c>
      <c r="H1449" t="s">
        <v>94</v>
      </c>
      <c r="P1449" s="1">
        <v>352265</v>
      </c>
      <c r="S1449" s="1">
        <v>758635</v>
      </c>
      <c r="BU1449">
        <v>0</v>
      </c>
      <c r="BV1449" s="1">
        <v>1110900</v>
      </c>
      <c r="BY1449" s="1">
        <v>0</v>
      </c>
      <c r="BZ1449" s="1">
        <v>0</v>
      </c>
      <c r="CG1449" s="2"/>
    </row>
    <row r="1450" spans="1:85" hidden="1" x14ac:dyDescent="0.3">
      <c r="A1450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50" t="s">
        <v>2368</v>
      </c>
      <c r="C1450" t="s">
        <v>144</v>
      </c>
      <c r="D1450" t="s">
        <v>145</v>
      </c>
      <c r="E1450" t="s">
        <v>92</v>
      </c>
      <c r="F1450" t="s">
        <v>92</v>
      </c>
      <c r="G1450" t="s">
        <v>2394</v>
      </c>
      <c r="H1450" t="s">
        <v>94</v>
      </c>
      <c r="I1450" t="s">
        <v>92</v>
      </c>
      <c r="J1450" t="s">
        <v>92</v>
      </c>
      <c r="K1450" t="s">
        <v>92</v>
      </c>
      <c r="L1450" t="s">
        <v>95</v>
      </c>
      <c r="P1450" s="1">
        <v>969730</v>
      </c>
      <c r="S1450" s="1">
        <v>140480</v>
      </c>
      <c r="V1450" t="s">
        <v>97</v>
      </c>
      <c r="W1450">
        <v>1110210</v>
      </c>
      <c r="X1450">
        <v>0</v>
      </c>
      <c r="Y1450">
        <v>145.58000000000001</v>
      </c>
      <c r="Z1450" t="s">
        <v>92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 t="s">
        <v>92</v>
      </c>
      <c r="AG1450">
        <v>0</v>
      </c>
      <c r="AH1450" t="s">
        <v>98</v>
      </c>
      <c r="AI1450" t="s">
        <v>92</v>
      </c>
      <c r="AJ1450" t="s">
        <v>92</v>
      </c>
      <c r="AL1450" t="s">
        <v>100</v>
      </c>
      <c r="AM1450">
        <v>1110210</v>
      </c>
      <c r="BU1450">
        <v>0</v>
      </c>
      <c r="BV1450" s="1">
        <v>1110210</v>
      </c>
      <c r="BW1450" t="s">
        <v>95</v>
      </c>
      <c r="BY1450" s="1">
        <v>1110210</v>
      </c>
      <c r="BZ1450" s="1">
        <v>0</v>
      </c>
      <c r="CA1450" t="s">
        <v>95</v>
      </c>
      <c r="CD1450">
        <v>0</v>
      </c>
      <c r="CF1450">
        <v>91565</v>
      </c>
      <c r="CG1450" s="2">
        <v>45125</v>
      </c>
    </row>
    <row r="1451" spans="1:85" hidden="1" x14ac:dyDescent="0.3">
      <c r="A1451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51" t="s">
        <v>2368</v>
      </c>
      <c r="C1451" t="s">
        <v>622</v>
      </c>
      <c r="D1451" t="s">
        <v>623</v>
      </c>
      <c r="G1451" t="s">
        <v>2395</v>
      </c>
      <c r="H1451" t="s">
        <v>94</v>
      </c>
      <c r="P1451" s="1">
        <v>336780</v>
      </c>
      <c r="S1451" s="1">
        <v>388505</v>
      </c>
      <c r="BU1451">
        <v>0</v>
      </c>
      <c r="BV1451" s="1">
        <v>725285</v>
      </c>
      <c r="BY1451" s="1">
        <v>0</v>
      </c>
      <c r="BZ1451" s="1">
        <v>0</v>
      </c>
      <c r="CG1451" s="2"/>
    </row>
    <row r="1452" spans="1:85" hidden="1" x14ac:dyDescent="0.3">
      <c r="A1452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52" t="s">
        <v>2368</v>
      </c>
      <c r="C1452" t="s">
        <v>148</v>
      </c>
      <c r="D1452" t="s">
        <v>149</v>
      </c>
      <c r="E1452" t="s">
        <v>92</v>
      </c>
      <c r="F1452" t="s">
        <v>92</v>
      </c>
      <c r="G1452" t="s">
        <v>2396</v>
      </c>
      <c r="H1452" t="s">
        <v>94</v>
      </c>
      <c r="I1452" t="s">
        <v>92</v>
      </c>
      <c r="J1452" t="s">
        <v>92</v>
      </c>
      <c r="K1452" t="s">
        <v>92</v>
      </c>
      <c r="L1452" t="s">
        <v>95</v>
      </c>
      <c r="P1452" s="1">
        <v>400890</v>
      </c>
      <c r="S1452" s="1">
        <v>446670</v>
      </c>
      <c r="V1452" t="s">
        <v>97</v>
      </c>
      <c r="W1452">
        <v>847560</v>
      </c>
      <c r="X1452">
        <v>0</v>
      </c>
      <c r="Y1452">
        <v>111.14</v>
      </c>
      <c r="Z1452" t="s">
        <v>92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 t="s">
        <v>92</v>
      </c>
      <c r="AG1452">
        <v>0</v>
      </c>
      <c r="AH1452" t="s">
        <v>98</v>
      </c>
      <c r="AI1452" t="s">
        <v>92</v>
      </c>
      <c r="AJ1452" t="s">
        <v>92</v>
      </c>
      <c r="AL1452" t="s">
        <v>100</v>
      </c>
      <c r="AM1452">
        <v>847560</v>
      </c>
      <c r="BU1452">
        <v>0</v>
      </c>
      <c r="BV1452" s="1">
        <v>847560</v>
      </c>
      <c r="BW1452" t="s">
        <v>95</v>
      </c>
      <c r="BY1452" s="1">
        <v>847560</v>
      </c>
      <c r="BZ1452" s="1">
        <v>0</v>
      </c>
      <c r="CA1452" t="s">
        <v>95</v>
      </c>
      <c r="CD1452">
        <v>0</v>
      </c>
      <c r="CF1452">
        <v>36790</v>
      </c>
      <c r="CG1452" s="2">
        <v>45162</v>
      </c>
    </row>
    <row r="1453" spans="1:85" hidden="1" x14ac:dyDescent="0.3">
      <c r="A1453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53" t="s">
        <v>2368</v>
      </c>
      <c r="C1453" t="s">
        <v>626</v>
      </c>
      <c r="D1453" t="s">
        <v>627</v>
      </c>
      <c r="G1453" t="s">
        <v>2397</v>
      </c>
      <c r="H1453" t="s">
        <v>94</v>
      </c>
      <c r="P1453" s="1">
        <v>272610</v>
      </c>
      <c r="S1453" s="1">
        <v>347920</v>
      </c>
      <c r="BU1453">
        <v>0</v>
      </c>
      <c r="BV1453" s="1">
        <v>620530</v>
      </c>
      <c r="BY1453" s="1">
        <v>0</v>
      </c>
      <c r="BZ1453" s="1">
        <v>0</v>
      </c>
      <c r="CG1453" s="2"/>
    </row>
    <row r="1454" spans="1:85" hidden="1" x14ac:dyDescent="0.3">
      <c r="A1454" t="str">
        <f>_xlfn.XLOOKUP(Table_qrySupplyDemandAll[[#This Row],[CID]],[1]!Table_data_export_MultipleWaterSystems_SAFER_STAGING[CLEARINGHOUSE_ID],[1]!Table_data_export_MultipleWaterSystems_SAFER_STAGING[WATER_SYSTEM_NAME])</f>
        <v>COLUSA CO. SERVICE AREA #1-CENTURY RANCH</v>
      </c>
      <c r="B1454" t="s">
        <v>2368</v>
      </c>
      <c r="C1454" t="s">
        <v>152</v>
      </c>
      <c r="D1454" t="s">
        <v>153</v>
      </c>
      <c r="E1454" t="s">
        <v>92</v>
      </c>
      <c r="F1454" t="s">
        <v>92</v>
      </c>
      <c r="G1454" t="s">
        <v>2398</v>
      </c>
      <c r="H1454" t="s">
        <v>94</v>
      </c>
      <c r="I1454" t="s">
        <v>92</v>
      </c>
      <c r="J1454" t="s">
        <v>92</v>
      </c>
      <c r="K1454" t="s">
        <v>92</v>
      </c>
      <c r="L1454" t="s">
        <v>95</v>
      </c>
      <c r="P1454" s="1">
        <v>115380</v>
      </c>
      <c r="S1454" s="1">
        <v>584090</v>
      </c>
      <c r="V1454" t="s">
        <v>97</v>
      </c>
      <c r="W1454">
        <v>699470</v>
      </c>
      <c r="X1454">
        <v>0</v>
      </c>
      <c r="Y1454">
        <v>94.78</v>
      </c>
      <c r="Z1454" t="s">
        <v>92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 t="s">
        <v>92</v>
      </c>
      <c r="AG1454">
        <v>0</v>
      </c>
      <c r="AH1454" t="s">
        <v>98</v>
      </c>
      <c r="AI1454" t="s">
        <v>92</v>
      </c>
      <c r="AJ1454" t="s">
        <v>92</v>
      </c>
      <c r="AL1454" t="s">
        <v>100</v>
      </c>
      <c r="AM1454">
        <v>699470</v>
      </c>
      <c r="BU1454">
        <v>0</v>
      </c>
      <c r="BV1454" s="1">
        <v>699470</v>
      </c>
      <c r="BW1454" t="s">
        <v>95</v>
      </c>
      <c r="BY1454" s="1">
        <v>699470</v>
      </c>
      <c r="BZ1454" s="1">
        <v>0</v>
      </c>
      <c r="CA1454" t="s">
        <v>95</v>
      </c>
      <c r="CD1454">
        <v>0</v>
      </c>
      <c r="CF1454">
        <v>36190</v>
      </c>
      <c r="CG1454" s="2">
        <v>45175</v>
      </c>
    </row>
    <row r="1455" spans="1:85" hidden="1" x14ac:dyDescent="0.3">
      <c r="A1455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55" t="s">
        <v>2399</v>
      </c>
      <c r="C1455" t="s">
        <v>90</v>
      </c>
      <c r="D1455" t="s">
        <v>91</v>
      </c>
      <c r="E1455" t="s">
        <v>92</v>
      </c>
      <c r="F1455" t="s">
        <v>92</v>
      </c>
      <c r="G1455" t="s">
        <v>2400</v>
      </c>
      <c r="H1455" t="s">
        <v>94</v>
      </c>
      <c r="I1455" t="s">
        <v>92</v>
      </c>
      <c r="J1455" t="s">
        <v>92</v>
      </c>
      <c r="K1455" t="s">
        <v>92</v>
      </c>
      <c r="L1455" t="s">
        <v>95</v>
      </c>
      <c r="P1455" s="1">
        <v>1704100</v>
      </c>
      <c r="V1455" t="s">
        <v>228</v>
      </c>
      <c r="Y1455">
        <v>0</v>
      </c>
      <c r="Z1455" t="s">
        <v>159</v>
      </c>
      <c r="AF1455" t="s">
        <v>159</v>
      </c>
      <c r="AH1455" t="s">
        <v>98</v>
      </c>
      <c r="AI1455" t="s">
        <v>159</v>
      </c>
      <c r="AJ1455" t="s">
        <v>92</v>
      </c>
      <c r="AL1455" t="s">
        <v>92</v>
      </c>
      <c r="AM1455">
        <v>1.704</v>
      </c>
      <c r="BU1455">
        <v>0</v>
      </c>
      <c r="BV1455" s="1">
        <v>1704100</v>
      </c>
      <c r="BW1455" t="s">
        <v>95</v>
      </c>
      <c r="BY1455" s="1">
        <v>1704000</v>
      </c>
      <c r="BZ1455" s="1">
        <v>0</v>
      </c>
      <c r="CA1455" t="s">
        <v>95</v>
      </c>
      <c r="CD1455">
        <v>4100</v>
      </c>
      <c r="CF1455">
        <v>0</v>
      </c>
      <c r="CG1455" s="2">
        <v>44957</v>
      </c>
    </row>
    <row r="1456" spans="1:85" hidden="1" x14ac:dyDescent="0.3">
      <c r="A1456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56" t="s">
        <v>2399</v>
      </c>
      <c r="C1456" t="s">
        <v>103</v>
      </c>
      <c r="D1456" t="s">
        <v>104</v>
      </c>
      <c r="G1456" t="s">
        <v>2401</v>
      </c>
      <c r="H1456" t="s">
        <v>94</v>
      </c>
      <c r="BU1456">
        <v>0</v>
      </c>
      <c r="BY1456" s="1">
        <v>0</v>
      </c>
      <c r="BZ1456" s="1">
        <v>0</v>
      </c>
      <c r="CG1456" s="2"/>
    </row>
    <row r="1457" spans="1:85" hidden="1" x14ac:dyDescent="0.3">
      <c r="A1457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57" t="s">
        <v>2399</v>
      </c>
      <c r="C1457" t="s">
        <v>106</v>
      </c>
      <c r="D1457" t="s">
        <v>107</v>
      </c>
      <c r="G1457" t="s">
        <v>2402</v>
      </c>
      <c r="H1457" t="s">
        <v>94</v>
      </c>
      <c r="BU1457">
        <v>0</v>
      </c>
      <c r="BY1457" s="1">
        <v>0</v>
      </c>
      <c r="BZ1457" s="1">
        <v>0</v>
      </c>
      <c r="CG1457" s="2"/>
    </row>
    <row r="1458" spans="1:85" hidden="1" x14ac:dyDescent="0.3">
      <c r="A1458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58" t="s">
        <v>2399</v>
      </c>
      <c r="C1458" t="s">
        <v>109</v>
      </c>
      <c r="D1458" t="s">
        <v>110</v>
      </c>
      <c r="G1458" t="s">
        <v>2403</v>
      </c>
      <c r="H1458" t="s">
        <v>94</v>
      </c>
      <c r="BU1458">
        <v>0</v>
      </c>
      <c r="BY1458" s="1">
        <v>0</v>
      </c>
      <c r="BZ1458" s="1">
        <v>0</v>
      </c>
      <c r="CG1458" s="2"/>
    </row>
    <row r="1459" spans="1:85" hidden="1" x14ac:dyDescent="0.3">
      <c r="A1459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59" t="s">
        <v>2399</v>
      </c>
      <c r="C1459" t="s">
        <v>112</v>
      </c>
      <c r="D1459" t="s">
        <v>113</v>
      </c>
      <c r="E1459" t="s">
        <v>92</v>
      </c>
      <c r="F1459" t="s">
        <v>92</v>
      </c>
      <c r="G1459" t="s">
        <v>2404</v>
      </c>
      <c r="H1459" t="s">
        <v>94</v>
      </c>
      <c r="I1459" t="s">
        <v>92</v>
      </c>
      <c r="J1459" t="s">
        <v>92</v>
      </c>
      <c r="K1459" t="s">
        <v>92</v>
      </c>
      <c r="L1459" t="s">
        <v>95</v>
      </c>
      <c r="P1459" s="1">
        <v>1750600</v>
      </c>
      <c r="V1459" t="s">
        <v>97</v>
      </c>
      <c r="Y1459">
        <v>0</v>
      </c>
      <c r="Z1459" t="s">
        <v>159</v>
      </c>
      <c r="AF1459" t="s">
        <v>159</v>
      </c>
      <c r="AH1459" t="s">
        <v>98</v>
      </c>
      <c r="AI1459" t="s">
        <v>159</v>
      </c>
      <c r="AJ1459" t="s">
        <v>92</v>
      </c>
      <c r="AL1459" t="s">
        <v>92</v>
      </c>
      <c r="AM1459">
        <v>1750600</v>
      </c>
      <c r="BU1459">
        <v>0</v>
      </c>
      <c r="BV1459" s="1">
        <v>1750600</v>
      </c>
      <c r="BW1459" t="s">
        <v>95</v>
      </c>
      <c r="BY1459" s="1">
        <v>1750600</v>
      </c>
      <c r="BZ1459" s="1">
        <v>0</v>
      </c>
      <c r="CA1459" t="s">
        <v>95</v>
      </c>
      <c r="CD1459">
        <v>0</v>
      </c>
      <c r="CF1459">
        <v>0</v>
      </c>
      <c r="CG1459" s="2">
        <v>44985</v>
      </c>
    </row>
    <row r="1460" spans="1:85" hidden="1" x14ac:dyDescent="0.3">
      <c r="A1460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60" t="s">
        <v>2399</v>
      </c>
      <c r="C1460" t="s">
        <v>118</v>
      </c>
      <c r="D1460" t="s">
        <v>119</v>
      </c>
      <c r="E1460" t="s">
        <v>92</v>
      </c>
      <c r="F1460" t="s">
        <v>92</v>
      </c>
      <c r="G1460" t="s">
        <v>2405</v>
      </c>
      <c r="H1460" t="s">
        <v>94</v>
      </c>
      <c r="I1460" t="s">
        <v>92</v>
      </c>
      <c r="J1460" t="s">
        <v>92</v>
      </c>
      <c r="K1460" t="s">
        <v>92</v>
      </c>
      <c r="L1460" t="s">
        <v>95</v>
      </c>
      <c r="P1460" s="1">
        <v>1160900</v>
      </c>
      <c r="V1460" t="s">
        <v>228</v>
      </c>
      <c r="Y1460">
        <v>0</v>
      </c>
      <c r="Z1460" t="s">
        <v>159</v>
      </c>
      <c r="AF1460" t="s">
        <v>159</v>
      </c>
      <c r="AH1460" t="s">
        <v>98</v>
      </c>
      <c r="AI1460" t="s">
        <v>159</v>
      </c>
      <c r="AJ1460" t="s">
        <v>92</v>
      </c>
      <c r="AL1460" t="s">
        <v>92</v>
      </c>
      <c r="AM1460">
        <v>1.1609</v>
      </c>
      <c r="BU1460">
        <v>0</v>
      </c>
      <c r="BV1460" s="1">
        <v>1160900</v>
      </c>
      <c r="BW1460" t="s">
        <v>95</v>
      </c>
      <c r="BY1460" s="1">
        <v>1160900</v>
      </c>
      <c r="BZ1460" s="1">
        <v>0</v>
      </c>
      <c r="CA1460" t="s">
        <v>95</v>
      </c>
      <c r="CD1460">
        <v>0</v>
      </c>
      <c r="CF1460">
        <v>0</v>
      </c>
      <c r="CG1460" s="2">
        <v>45016</v>
      </c>
    </row>
    <row r="1461" spans="1:85" hidden="1" x14ac:dyDescent="0.3">
      <c r="A1461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61" t="s">
        <v>2399</v>
      </c>
      <c r="C1461" t="s">
        <v>125</v>
      </c>
      <c r="D1461" t="s">
        <v>126</v>
      </c>
      <c r="E1461" t="s">
        <v>92</v>
      </c>
      <c r="F1461" t="s">
        <v>92</v>
      </c>
      <c r="G1461" t="s">
        <v>2406</v>
      </c>
      <c r="H1461" t="s">
        <v>94</v>
      </c>
      <c r="I1461" t="s">
        <v>92</v>
      </c>
      <c r="J1461" t="s">
        <v>92</v>
      </c>
      <c r="K1461" t="s">
        <v>92</v>
      </c>
      <c r="L1461" t="s">
        <v>95</v>
      </c>
      <c r="P1461" s="1">
        <v>2290400</v>
      </c>
      <c r="V1461" t="s">
        <v>228</v>
      </c>
      <c r="Y1461">
        <v>0</v>
      </c>
      <c r="Z1461" t="s">
        <v>159</v>
      </c>
      <c r="AF1461" t="s">
        <v>159</v>
      </c>
      <c r="AH1461" t="s">
        <v>98</v>
      </c>
      <c r="AI1461" t="s">
        <v>159</v>
      </c>
      <c r="AJ1461" t="s">
        <v>92</v>
      </c>
      <c r="AL1461" t="s">
        <v>92</v>
      </c>
      <c r="AM1461">
        <v>2.2904</v>
      </c>
      <c r="BU1461">
        <v>0</v>
      </c>
      <c r="BV1461" s="1">
        <v>2290400</v>
      </c>
      <c r="BW1461" t="s">
        <v>95</v>
      </c>
      <c r="BY1461" s="1">
        <v>2290400</v>
      </c>
      <c r="BZ1461" s="1">
        <v>0</v>
      </c>
      <c r="CA1461" t="s">
        <v>95</v>
      </c>
      <c r="CD1461">
        <v>0</v>
      </c>
      <c r="CF1461">
        <v>0</v>
      </c>
      <c r="CG1461" s="2">
        <v>45046</v>
      </c>
    </row>
    <row r="1462" spans="1:85" hidden="1" x14ac:dyDescent="0.3">
      <c r="A1462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62" t="s">
        <v>2399</v>
      </c>
      <c r="C1462" t="s">
        <v>133</v>
      </c>
      <c r="D1462" t="s">
        <v>134</v>
      </c>
      <c r="E1462" t="s">
        <v>92</v>
      </c>
      <c r="F1462" t="s">
        <v>92</v>
      </c>
      <c r="G1462" t="s">
        <v>2407</v>
      </c>
      <c r="H1462" t="s">
        <v>94</v>
      </c>
      <c r="I1462" t="s">
        <v>92</v>
      </c>
      <c r="J1462" t="s">
        <v>92</v>
      </c>
      <c r="K1462" t="s">
        <v>92</v>
      </c>
      <c r="L1462" t="s">
        <v>95</v>
      </c>
      <c r="P1462" s="1">
        <v>2991400</v>
      </c>
      <c r="V1462" t="s">
        <v>228</v>
      </c>
      <c r="Y1462">
        <v>0</v>
      </c>
      <c r="Z1462" t="s">
        <v>159</v>
      </c>
      <c r="AF1462" t="s">
        <v>159</v>
      </c>
      <c r="AH1462" t="s">
        <v>98</v>
      </c>
      <c r="AI1462" t="s">
        <v>159</v>
      </c>
      <c r="AJ1462" t="s">
        <v>92</v>
      </c>
      <c r="AL1462" t="s">
        <v>92</v>
      </c>
      <c r="AM1462">
        <v>2</v>
      </c>
      <c r="BU1462">
        <v>0</v>
      </c>
      <c r="BV1462" s="1">
        <v>2991400</v>
      </c>
      <c r="BW1462" t="s">
        <v>95</v>
      </c>
      <c r="BY1462" s="1">
        <v>2000000</v>
      </c>
      <c r="BZ1462" s="1">
        <v>0</v>
      </c>
      <c r="CA1462" t="s">
        <v>95</v>
      </c>
      <c r="CD1462">
        <v>0</v>
      </c>
      <c r="CF1462">
        <v>0</v>
      </c>
      <c r="CG1462" s="2">
        <v>45077</v>
      </c>
    </row>
    <row r="1463" spans="1:85" hidden="1" x14ac:dyDescent="0.3">
      <c r="A1463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63" t="s">
        <v>2399</v>
      </c>
      <c r="C1463" t="s">
        <v>139</v>
      </c>
      <c r="D1463" t="s">
        <v>140</v>
      </c>
      <c r="E1463" t="s">
        <v>92</v>
      </c>
      <c r="F1463" t="s">
        <v>92</v>
      </c>
      <c r="G1463" t="s">
        <v>2408</v>
      </c>
      <c r="H1463" t="s">
        <v>94</v>
      </c>
      <c r="I1463" t="s">
        <v>92</v>
      </c>
      <c r="J1463" t="s">
        <v>92</v>
      </c>
      <c r="K1463" t="s">
        <v>92</v>
      </c>
      <c r="L1463" t="s">
        <v>95</v>
      </c>
      <c r="P1463" s="1">
        <v>4420000</v>
      </c>
      <c r="V1463" t="s">
        <v>228</v>
      </c>
      <c r="Y1463">
        <v>0</v>
      </c>
      <c r="Z1463" t="s">
        <v>159</v>
      </c>
      <c r="AF1463" t="s">
        <v>159</v>
      </c>
      <c r="AH1463" t="s">
        <v>98</v>
      </c>
      <c r="AI1463" t="s">
        <v>159</v>
      </c>
      <c r="AJ1463" t="s">
        <v>92</v>
      </c>
      <c r="AL1463" t="s">
        <v>92</v>
      </c>
      <c r="AM1463">
        <v>4.42</v>
      </c>
      <c r="BU1463">
        <v>0</v>
      </c>
      <c r="BV1463" s="1">
        <v>4420000</v>
      </c>
      <c r="BW1463" t="s">
        <v>95</v>
      </c>
      <c r="BY1463" s="1">
        <v>4420000</v>
      </c>
      <c r="BZ1463" s="1">
        <v>0</v>
      </c>
      <c r="CA1463" t="s">
        <v>95</v>
      </c>
      <c r="CD1463">
        <v>0</v>
      </c>
      <c r="CF1463">
        <v>0</v>
      </c>
      <c r="CG1463" s="2">
        <v>45107</v>
      </c>
    </row>
    <row r="1464" spans="1:85" hidden="1" x14ac:dyDescent="0.3">
      <c r="A1464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64" t="s">
        <v>2399</v>
      </c>
      <c r="C1464" t="s">
        <v>144</v>
      </c>
      <c r="D1464" t="s">
        <v>145</v>
      </c>
      <c r="E1464" t="s">
        <v>92</v>
      </c>
      <c r="F1464" t="s">
        <v>92</v>
      </c>
      <c r="G1464" t="s">
        <v>2409</v>
      </c>
      <c r="H1464" t="s">
        <v>94</v>
      </c>
      <c r="I1464" t="s">
        <v>92</v>
      </c>
      <c r="J1464" t="s">
        <v>92</v>
      </c>
      <c r="K1464" t="s">
        <v>92</v>
      </c>
      <c r="L1464" t="s">
        <v>95</v>
      </c>
      <c r="P1464" s="1">
        <v>4940100</v>
      </c>
      <c r="V1464" t="s">
        <v>228</v>
      </c>
      <c r="Y1464">
        <v>0</v>
      </c>
      <c r="Z1464" t="s">
        <v>159</v>
      </c>
      <c r="AF1464" t="s">
        <v>159</v>
      </c>
      <c r="AH1464" t="s">
        <v>98</v>
      </c>
      <c r="AI1464" t="s">
        <v>159</v>
      </c>
      <c r="AJ1464" t="s">
        <v>92</v>
      </c>
      <c r="AL1464" t="s">
        <v>92</v>
      </c>
      <c r="AM1464">
        <v>4.9400000000000004</v>
      </c>
      <c r="BU1464">
        <v>0</v>
      </c>
      <c r="BV1464" s="1">
        <v>4940100</v>
      </c>
      <c r="BW1464" t="s">
        <v>95</v>
      </c>
      <c r="BY1464" s="1">
        <v>4940000</v>
      </c>
      <c r="BZ1464" s="1">
        <v>0</v>
      </c>
      <c r="CA1464" t="s">
        <v>95</v>
      </c>
      <c r="CD1464">
        <v>0</v>
      </c>
      <c r="CF1464">
        <v>0</v>
      </c>
      <c r="CG1464" s="2">
        <v>45138</v>
      </c>
    </row>
    <row r="1465" spans="1:85" hidden="1" x14ac:dyDescent="0.3">
      <c r="A1465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65" t="s">
        <v>2399</v>
      </c>
      <c r="C1465" t="s">
        <v>148</v>
      </c>
      <c r="D1465" t="s">
        <v>149</v>
      </c>
      <c r="G1465" t="s">
        <v>2410</v>
      </c>
      <c r="H1465" t="s">
        <v>94</v>
      </c>
      <c r="BU1465">
        <v>0</v>
      </c>
      <c r="BY1465" s="1">
        <v>0</v>
      </c>
      <c r="BZ1465" s="1">
        <v>0</v>
      </c>
      <c r="CG1465" s="2"/>
    </row>
    <row r="1466" spans="1:85" hidden="1" x14ac:dyDescent="0.3">
      <c r="A1466" t="str">
        <f>_xlfn.XLOOKUP(Table_qrySupplyDemandAll[[#This Row],[CID]],[1]!Table_data_export_MultipleWaterSystems_SAFER_STAGING[CLEARINGHOUSE_ID],[1]!Table_data_export_MultipleWaterSystems_SAFER_STAGING[WATER_SYSTEM_NAME])</f>
        <v>COLUSA CO. WWD #2 - PRINCETON</v>
      </c>
      <c r="B1466" t="s">
        <v>2399</v>
      </c>
      <c r="C1466" t="s">
        <v>152</v>
      </c>
      <c r="D1466" t="s">
        <v>153</v>
      </c>
      <c r="G1466" t="s">
        <v>2411</v>
      </c>
      <c r="H1466" t="s">
        <v>94</v>
      </c>
      <c r="BU1466">
        <v>0</v>
      </c>
      <c r="BY1466" s="1">
        <v>0</v>
      </c>
      <c r="BZ1466" s="1">
        <v>0</v>
      </c>
      <c r="CG1466" s="2"/>
    </row>
    <row r="1467" spans="1:85" hidden="1" x14ac:dyDescent="0.3">
      <c r="A1467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67" t="s">
        <v>2412</v>
      </c>
      <c r="C1467" t="s">
        <v>90</v>
      </c>
      <c r="D1467" t="s">
        <v>91</v>
      </c>
      <c r="E1467" t="s">
        <v>92</v>
      </c>
      <c r="F1467" t="s">
        <v>92</v>
      </c>
      <c r="G1467" t="s">
        <v>2413</v>
      </c>
      <c r="H1467" t="s">
        <v>94</v>
      </c>
      <c r="I1467" t="s">
        <v>92</v>
      </c>
      <c r="J1467" t="s">
        <v>92</v>
      </c>
      <c r="K1467" t="s">
        <v>92</v>
      </c>
      <c r="L1467" t="s">
        <v>95</v>
      </c>
      <c r="P1467" s="1">
        <v>423368</v>
      </c>
      <c r="V1467" t="s">
        <v>97</v>
      </c>
      <c r="W1467">
        <v>350580</v>
      </c>
      <c r="X1467">
        <v>0</v>
      </c>
      <c r="Y1467">
        <v>61.13</v>
      </c>
      <c r="Z1467" t="s">
        <v>92</v>
      </c>
      <c r="AA1467">
        <v>0</v>
      </c>
      <c r="AB1467">
        <v>0</v>
      </c>
      <c r="AC1467">
        <v>0</v>
      </c>
      <c r="AD1467">
        <v>0</v>
      </c>
      <c r="AE1467">
        <v>38476</v>
      </c>
      <c r="AF1467" t="s">
        <v>92</v>
      </c>
      <c r="AG1467">
        <v>0</v>
      </c>
      <c r="AH1467" t="s">
        <v>98</v>
      </c>
      <c r="AI1467" t="s">
        <v>92</v>
      </c>
      <c r="AJ1467" t="s">
        <v>92</v>
      </c>
      <c r="AL1467" t="s">
        <v>100</v>
      </c>
      <c r="AM1467">
        <v>389056</v>
      </c>
      <c r="BU1467">
        <v>0</v>
      </c>
      <c r="BV1467" s="1">
        <v>423368</v>
      </c>
      <c r="BW1467" t="s">
        <v>95</v>
      </c>
      <c r="BY1467" s="1">
        <v>389056</v>
      </c>
      <c r="BZ1467" s="1">
        <v>0</v>
      </c>
      <c r="CA1467" t="s">
        <v>95</v>
      </c>
      <c r="CD1467">
        <v>34312</v>
      </c>
      <c r="CF1467">
        <v>11686</v>
      </c>
      <c r="CG1467" s="2">
        <v>44945</v>
      </c>
    </row>
    <row r="1468" spans="1:85" hidden="1" x14ac:dyDescent="0.3">
      <c r="A1468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68" t="s">
        <v>2412</v>
      </c>
      <c r="C1468" t="s">
        <v>103</v>
      </c>
      <c r="D1468" t="s">
        <v>104</v>
      </c>
      <c r="G1468" t="s">
        <v>2414</v>
      </c>
      <c r="H1468" t="s">
        <v>94</v>
      </c>
      <c r="BU1468">
        <v>0</v>
      </c>
      <c r="BY1468" s="1">
        <v>0</v>
      </c>
      <c r="BZ1468" s="1">
        <v>0</v>
      </c>
      <c r="CG1468" s="2"/>
    </row>
    <row r="1469" spans="1:85" hidden="1" x14ac:dyDescent="0.3">
      <c r="A1469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69" t="s">
        <v>2412</v>
      </c>
      <c r="C1469" t="s">
        <v>106</v>
      </c>
      <c r="D1469" t="s">
        <v>107</v>
      </c>
      <c r="G1469" t="s">
        <v>2415</v>
      </c>
      <c r="H1469" t="s">
        <v>94</v>
      </c>
      <c r="BU1469">
        <v>0</v>
      </c>
      <c r="BY1469" s="1">
        <v>0</v>
      </c>
      <c r="BZ1469" s="1">
        <v>0</v>
      </c>
      <c r="CG1469" s="2"/>
    </row>
    <row r="1470" spans="1:85" hidden="1" x14ac:dyDescent="0.3">
      <c r="A1470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70" t="s">
        <v>2412</v>
      </c>
      <c r="C1470" t="s">
        <v>109</v>
      </c>
      <c r="D1470" t="s">
        <v>110</v>
      </c>
      <c r="G1470" t="s">
        <v>2416</v>
      </c>
      <c r="H1470" t="s">
        <v>94</v>
      </c>
      <c r="BU1470">
        <v>0</v>
      </c>
      <c r="BY1470" s="1">
        <v>0</v>
      </c>
      <c r="BZ1470" s="1">
        <v>0</v>
      </c>
      <c r="CG1470" s="2"/>
    </row>
    <row r="1471" spans="1:85" hidden="1" x14ac:dyDescent="0.3">
      <c r="A1471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71" t="s">
        <v>2412</v>
      </c>
      <c r="C1471" t="s">
        <v>112</v>
      </c>
      <c r="D1471" t="s">
        <v>113</v>
      </c>
      <c r="E1471" t="s">
        <v>92</v>
      </c>
      <c r="F1471" t="s">
        <v>92</v>
      </c>
      <c r="G1471" t="s">
        <v>2417</v>
      </c>
      <c r="H1471" t="s">
        <v>94</v>
      </c>
      <c r="I1471" t="s">
        <v>92</v>
      </c>
      <c r="J1471" t="s">
        <v>92</v>
      </c>
      <c r="K1471" t="s">
        <v>92</v>
      </c>
      <c r="L1471" t="s">
        <v>95</v>
      </c>
      <c r="P1471" s="1">
        <v>292468</v>
      </c>
      <c r="V1471" t="s">
        <v>97</v>
      </c>
      <c r="W1471">
        <v>244671</v>
      </c>
      <c r="X1471">
        <v>0</v>
      </c>
      <c r="Y1471">
        <v>47.23</v>
      </c>
      <c r="Z1471" t="s">
        <v>92</v>
      </c>
      <c r="AA1471">
        <v>0</v>
      </c>
      <c r="AB1471">
        <v>0</v>
      </c>
      <c r="AC1471">
        <v>0</v>
      </c>
      <c r="AD1471">
        <v>0</v>
      </c>
      <c r="AE1471">
        <v>30836</v>
      </c>
      <c r="AF1471" t="s">
        <v>92</v>
      </c>
      <c r="AG1471">
        <v>0</v>
      </c>
      <c r="AH1471" t="s">
        <v>98</v>
      </c>
      <c r="AI1471" t="s">
        <v>92</v>
      </c>
      <c r="AJ1471" t="s">
        <v>92</v>
      </c>
      <c r="AL1471" t="s">
        <v>100</v>
      </c>
      <c r="AM1471">
        <v>275507</v>
      </c>
      <c r="BU1471">
        <v>0</v>
      </c>
      <c r="BV1471" s="1">
        <v>292468</v>
      </c>
      <c r="BW1471" t="s">
        <v>95</v>
      </c>
      <c r="BY1471" s="1">
        <v>275507</v>
      </c>
      <c r="BZ1471" s="1">
        <v>0</v>
      </c>
      <c r="CA1471" t="s">
        <v>95</v>
      </c>
      <c r="CD1471">
        <v>16961</v>
      </c>
      <c r="CF1471">
        <v>8156</v>
      </c>
      <c r="CG1471" s="2">
        <v>44962</v>
      </c>
    </row>
    <row r="1472" spans="1:85" hidden="1" x14ac:dyDescent="0.3">
      <c r="A1472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72" t="s">
        <v>2412</v>
      </c>
      <c r="C1472" t="s">
        <v>118</v>
      </c>
      <c r="D1472" t="s">
        <v>119</v>
      </c>
      <c r="E1472" t="s">
        <v>92</v>
      </c>
      <c r="F1472" t="s">
        <v>92</v>
      </c>
      <c r="G1472" t="s">
        <v>2418</v>
      </c>
      <c r="H1472" t="s">
        <v>94</v>
      </c>
      <c r="I1472" t="s">
        <v>92</v>
      </c>
      <c r="J1472" t="s">
        <v>92</v>
      </c>
      <c r="K1472" t="s">
        <v>92</v>
      </c>
      <c r="L1472" t="s">
        <v>95</v>
      </c>
      <c r="P1472" s="1">
        <v>344080</v>
      </c>
      <c r="V1472" t="s">
        <v>97</v>
      </c>
      <c r="W1472">
        <v>303995</v>
      </c>
      <c r="X1472">
        <v>0</v>
      </c>
      <c r="Y1472">
        <v>53.01</v>
      </c>
      <c r="Z1472" t="s">
        <v>92</v>
      </c>
      <c r="AA1472">
        <v>0</v>
      </c>
      <c r="AB1472">
        <v>643</v>
      </c>
      <c r="AC1472">
        <v>0</v>
      </c>
      <c r="AD1472">
        <v>0</v>
      </c>
      <c r="AE1472">
        <v>38706</v>
      </c>
      <c r="AF1472" t="s">
        <v>92</v>
      </c>
      <c r="AG1472">
        <v>0</v>
      </c>
      <c r="AH1472" t="s">
        <v>98</v>
      </c>
      <c r="AI1472" t="s">
        <v>92</v>
      </c>
      <c r="AJ1472" t="s">
        <v>92</v>
      </c>
      <c r="AL1472" t="s">
        <v>100</v>
      </c>
      <c r="AM1472">
        <v>343344</v>
      </c>
      <c r="BU1472">
        <v>0</v>
      </c>
      <c r="BV1472" s="1">
        <v>344080</v>
      </c>
      <c r="BW1472" t="s">
        <v>95</v>
      </c>
      <c r="BY1472" s="1">
        <v>343344</v>
      </c>
      <c r="BZ1472" s="1">
        <v>0</v>
      </c>
      <c r="CA1472" t="s">
        <v>95</v>
      </c>
      <c r="CD1472">
        <v>736</v>
      </c>
      <c r="CF1472">
        <v>10155</v>
      </c>
      <c r="CG1472" s="2">
        <v>45003</v>
      </c>
    </row>
    <row r="1473" spans="1:86" hidden="1" x14ac:dyDescent="0.3">
      <c r="A1473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73" t="s">
        <v>2412</v>
      </c>
      <c r="C1473" t="s">
        <v>125</v>
      </c>
      <c r="D1473" t="s">
        <v>126</v>
      </c>
      <c r="E1473" t="s">
        <v>92</v>
      </c>
      <c r="F1473" t="s">
        <v>92</v>
      </c>
      <c r="G1473" t="s">
        <v>2419</v>
      </c>
      <c r="H1473" t="s">
        <v>94</v>
      </c>
      <c r="I1473" t="s">
        <v>92</v>
      </c>
      <c r="J1473" t="s">
        <v>92</v>
      </c>
      <c r="K1473" t="s">
        <v>92</v>
      </c>
      <c r="L1473" t="s">
        <v>95</v>
      </c>
      <c r="P1473" s="1">
        <v>370260</v>
      </c>
      <c r="V1473" t="s">
        <v>97</v>
      </c>
      <c r="W1473">
        <v>320997</v>
      </c>
      <c r="X1473">
        <v>0</v>
      </c>
      <c r="Y1473">
        <v>57.84</v>
      </c>
      <c r="Z1473" t="s">
        <v>92</v>
      </c>
      <c r="AA1473">
        <v>0</v>
      </c>
      <c r="AB1473">
        <v>0</v>
      </c>
      <c r="AC1473">
        <v>0</v>
      </c>
      <c r="AD1473">
        <v>0</v>
      </c>
      <c r="AE1473">
        <v>50</v>
      </c>
      <c r="AF1473" t="s">
        <v>92</v>
      </c>
      <c r="AG1473">
        <v>0</v>
      </c>
      <c r="AH1473" t="s">
        <v>98</v>
      </c>
      <c r="AI1473" t="s">
        <v>92</v>
      </c>
      <c r="AJ1473" t="s">
        <v>92</v>
      </c>
      <c r="AL1473" t="s">
        <v>100</v>
      </c>
      <c r="AM1473">
        <v>321047</v>
      </c>
      <c r="BU1473">
        <v>0</v>
      </c>
      <c r="BV1473" s="1">
        <v>370260</v>
      </c>
      <c r="BW1473" t="s">
        <v>95</v>
      </c>
      <c r="BY1473" s="1">
        <v>321047</v>
      </c>
      <c r="BZ1473" s="1">
        <v>0</v>
      </c>
      <c r="CA1473" t="s">
        <v>95</v>
      </c>
      <c r="CD1473">
        <v>49213</v>
      </c>
      <c r="CF1473">
        <v>10700</v>
      </c>
      <c r="CG1473" s="2">
        <v>45030</v>
      </c>
    </row>
    <row r="1474" spans="1:86" hidden="1" x14ac:dyDescent="0.3">
      <c r="A1474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74" t="s">
        <v>2412</v>
      </c>
      <c r="C1474" t="s">
        <v>133</v>
      </c>
      <c r="D1474" t="s">
        <v>134</v>
      </c>
      <c r="E1474" t="s">
        <v>92</v>
      </c>
      <c r="F1474" t="s">
        <v>92</v>
      </c>
      <c r="G1474" t="s">
        <v>2420</v>
      </c>
      <c r="H1474" t="s">
        <v>94</v>
      </c>
      <c r="I1474" t="s">
        <v>92</v>
      </c>
      <c r="J1474" t="s">
        <v>92</v>
      </c>
      <c r="K1474" t="s">
        <v>92</v>
      </c>
      <c r="L1474" t="s">
        <v>95</v>
      </c>
      <c r="P1474" s="1">
        <v>803352</v>
      </c>
      <c r="V1474" t="s">
        <v>97</v>
      </c>
      <c r="W1474">
        <v>749107</v>
      </c>
      <c r="X1474">
        <v>0</v>
      </c>
      <c r="Y1474">
        <v>130.62</v>
      </c>
      <c r="Z1474" t="s">
        <v>92</v>
      </c>
      <c r="AA1474">
        <v>0</v>
      </c>
      <c r="AB1474">
        <v>15072</v>
      </c>
      <c r="AC1474">
        <v>0</v>
      </c>
      <c r="AD1474">
        <v>0</v>
      </c>
      <c r="AE1474">
        <v>29656</v>
      </c>
      <c r="AF1474" t="s">
        <v>92</v>
      </c>
      <c r="AG1474">
        <v>0</v>
      </c>
      <c r="AH1474" t="s">
        <v>98</v>
      </c>
      <c r="AI1474" t="s">
        <v>92</v>
      </c>
      <c r="AJ1474" t="s">
        <v>92</v>
      </c>
      <c r="AL1474" t="s">
        <v>100</v>
      </c>
      <c r="AM1474">
        <v>793835</v>
      </c>
      <c r="BU1474">
        <v>0</v>
      </c>
      <c r="BV1474" s="1">
        <v>803352</v>
      </c>
      <c r="BW1474" t="s">
        <v>95</v>
      </c>
      <c r="BY1474" s="1">
        <v>793835</v>
      </c>
      <c r="BZ1474" s="1">
        <v>0</v>
      </c>
      <c r="CA1474" t="s">
        <v>95</v>
      </c>
      <c r="CD1474">
        <v>9517</v>
      </c>
      <c r="CF1474">
        <v>25473</v>
      </c>
      <c r="CG1474" s="2">
        <v>45065</v>
      </c>
    </row>
    <row r="1475" spans="1:86" hidden="1" x14ac:dyDescent="0.3">
      <c r="A1475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75" t="s">
        <v>2412</v>
      </c>
      <c r="C1475" t="s">
        <v>139</v>
      </c>
      <c r="D1475" t="s">
        <v>140</v>
      </c>
      <c r="E1475" t="s">
        <v>92</v>
      </c>
      <c r="F1475" t="s">
        <v>92</v>
      </c>
      <c r="G1475" t="s">
        <v>2421</v>
      </c>
      <c r="H1475" t="s">
        <v>94</v>
      </c>
      <c r="I1475" t="s">
        <v>92</v>
      </c>
      <c r="J1475" t="s">
        <v>92</v>
      </c>
      <c r="K1475" t="s">
        <v>92</v>
      </c>
      <c r="L1475" t="s">
        <v>95</v>
      </c>
      <c r="P1475" s="1">
        <v>1408484</v>
      </c>
      <c r="V1475" t="s">
        <v>97</v>
      </c>
      <c r="W1475">
        <v>1344470</v>
      </c>
      <c r="X1475">
        <v>0</v>
      </c>
      <c r="Y1475">
        <v>242.25</v>
      </c>
      <c r="Z1475" t="s">
        <v>92</v>
      </c>
      <c r="AA1475">
        <v>0</v>
      </c>
      <c r="AB1475">
        <v>20203</v>
      </c>
      <c r="AC1475">
        <v>0</v>
      </c>
      <c r="AD1475">
        <v>0</v>
      </c>
      <c r="AE1475">
        <v>21263</v>
      </c>
      <c r="AF1475" t="s">
        <v>92</v>
      </c>
      <c r="AG1475">
        <v>0</v>
      </c>
      <c r="AH1475" t="s">
        <v>98</v>
      </c>
      <c r="AI1475" t="s">
        <v>92</v>
      </c>
      <c r="AJ1475" t="s">
        <v>92</v>
      </c>
      <c r="AL1475" t="s">
        <v>100</v>
      </c>
      <c r="AM1475">
        <v>1385936</v>
      </c>
      <c r="BU1475">
        <v>0</v>
      </c>
      <c r="BV1475" s="1">
        <v>1408484</v>
      </c>
      <c r="BW1475" t="s">
        <v>95</v>
      </c>
      <c r="BY1475" s="1">
        <v>1385936</v>
      </c>
      <c r="BZ1475" s="1">
        <v>0</v>
      </c>
      <c r="CA1475" t="s">
        <v>95</v>
      </c>
      <c r="CD1475">
        <v>22548</v>
      </c>
      <c r="CF1475">
        <v>45490</v>
      </c>
      <c r="CG1475" s="2">
        <v>45094</v>
      </c>
    </row>
    <row r="1476" spans="1:86" hidden="1" x14ac:dyDescent="0.3">
      <c r="A1476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76" t="s">
        <v>2412</v>
      </c>
      <c r="C1476" t="s">
        <v>144</v>
      </c>
      <c r="D1476" t="s">
        <v>145</v>
      </c>
      <c r="E1476" t="s">
        <v>92</v>
      </c>
      <c r="F1476" t="s">
        <v>92</v>
      </c>
      <c r="G1476" t="s">
        <v>2422</v>
      </c>
      <c r="H1476" t="s">
        <v>94</v>
      </c>
      <c r="I1476" t="s">
        <v>92</v>
      </c>
      <c r="J1476" t="s">
        <v>92</v>
      </c>
      <c r="K1476" t="s">
        <v>92</v>
      </c>
      <c r="L1476" t="s">
        <v>95</v>
      </c>
      <c r="P1476" s="1">
        <v>2032316</v>
      </c>
      <c r="V1476" t="s">
        <v>97</v>
      </c>
      <c r="W1476">
        <v>1939624</v>
      </c>
      <c r="X1476">
        <v>0</v>
      </c>
      <c r="Y1476">
        <v>338.21</v>
      </c>
      <c r="Z1476" t="s">
        <v>92</v>
      </c>
      <c r="AA1476">
        <v>0</v>
      </c>
      <c r="AB1476">
        <v>30144</v>
      </c>
      <c r="AC1476">
        <v>0</v>
      </c>
      <c r="AD1476">
        <v>0</v>
      </c>
      <c r="AE1476">
        <v>24700</v>
      </c>
      <c r="AF1476" t="s">
        <v>92</v>
      </c>
      <c r="AG1476">
        <v>0</v>
      </c>
      <c r="AH1476" t="s">
        <v>98</v>
      </c>
      <c r="AI1476" t="s">
        <v>92</v>
      </c>
      <c r="AJ1476" t="s">
        <v>92</v>
      </c>
      <c r="AL1476" t="s">
        <v>100</v>
      </c>
      <c r="AM1476">
        <v>1994468</v>
      </c>
      <c r="BU1476">
        <v>0</v>
      </c>
      <c r="BV1476" s="1">
        <v>2032316</v>
      </c>
      <c r="BW1476" t="s">
        <v>95</v>
      </c>
      <c r="BY1476" s="1">
        <v>1994468</v>
      </c>
      <c r="BZ1476" s="1">
        <v>0</v>
      </c>
      <c r="CA1476" t="s">
        <v>95</v>
      </c>
      <c r="CD1476">
        <v>37848</v>
      </c>
      <c r="CF1476">
        <v>65660</v>
      </c>
      <c r="CG1476" s="2">
        <v>45109</v>
      </c>
    </row>
    <row r="1477" spans="1:86" hidden="1" x14ac:dyDescent="0.3">
      <c r="A1477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77" t="s">
        <v>2412</v>
      </c>
      <c r="C1477" t="s">
        <v>148</v>
      </c>
      <c r="D1477" t="s">
        <v>149</v>
      </c>
      <c r="E1477" t="s">
        <v>92</v>
      </c>
      <c r="F1477" t="s">
        <v>92</v>
      </c>
      <c r="G1477" t="s">
        <v>2423</v>
      </c>
      <c r="H1477" t="s">
        <v>94</v>
      </c>
      <c r="I1477" t="s">
        <v>92</v>
      </c>
      <c r="J1477" t="s">
        <v>92</v>
      </c>
      <c r="K1477" t="s">
        <v>92</v>
      </c>
      <c r="L1477" t="s">
        <v>95</v>
      </c>
      <c r="P1477" s="1">
        <v>1923856</v>
      </c>
      <c r="V1477" t="s">
        <v>97</v>
      </c>
      <c r="W1477">
        <v>1877173</v>
      </c>
      <c r="X1477">
        <v>0</v>
      </c>
      <c r="Y1477">
        <v>327.32</v>
      </c>
      <c r="Z1477" t="s">
        <v>92</v>
      </c>
      <c r="AA1477">
        <v>0</v>
      </c>
      <c r="AB1477">
        <v>26988</v>
      </c>
      <c r="AC1477">
        <v>0</v>
      </c>
      <c r="AD1477">
        <v>0</v>
      </c>
      <c r="AE1477">
        <v>18000</v>
      </c>
      <c r="AF1477" t="s">
        <v>92</v>
      </c>
      <c r="AG1477">
        <v>0</v>
      </c>
      <c r="AH1477" t="s">
        <v>98</v>
      </c>
      <c r="AI1477" t="s">
        <v>92</v>
      </c>
      <c r="AJ1477" t="s">
        <v>92</v>
      </c>
      <c r="AL1477" t="s">
        <v>100</v>
      </c>
      <c r="AM1477">
        <v>1922161</v>
      </c>
      <c r="BU1477">
        <v>0</v>
      </c>
      <c r="BV1477" s="1">
        <v>1923856</v>
      </c>
      <c r="BW1477" t="s">
        <v>95</v>
      </c>
      <c r="BY1477" s="1">
        <v>1922161</v>
      </c>
      <c r="BZ1477" s="1">
        <v>0</v>
      </c>
      <c r="CA1477" t="s">
        <v>95</v>
      </c>
      <c r="CD1477">
        <v>1695</v>
      </c>
      <c r="CF1477">
        <v>63472</v>
      </c>
      <c r="CG1477" s="2">
        <v>45158</v>
      </c>
    </row>
    <row r="1478" spans="1:86" hidden="1" x14ac:dyDescent="0.3">
      <c r="A1478" t="str">
        <f>_xlfn.XLOOKUP(Table_qrySupplyDemandAll[[#This Row],[CID]],[1]!Table_data_export_MultipleWaterSystems_SAFER_STAGING[CLEARINGHOUSE_ID],[1]!Table_data_export_MultipleWaterSystems_SAFER_STAGING[WATER_SYSTEM_NAME])</f>
        <v>DEL ORO WC - ARBUCKLE DISTRICT</v>
      </c>
      <c r="B1478" t="s">
        <v>2412</v>
      </c>
      <c r="C1478" t="s">
        <v>152</v>
      </c>
      <c r="D1478" t="s">
        <v>153</v>
      </c>
      <c r="G1478" t="s">
        <v>2424</v>
      </c>
      <c r="H1478" t="s">
        <v>94</v>
      </c>
      <c r="BU1478">
        <v>0</v>
      </c>
      <c r="BY1478" s="1">
        <v>0</v>
      </c>
      <c r="BZ1478" s="1">
        <v>0</v>
      </c>
      <c r="CG1478" s="2"/>
    </row>
    <row r="1479" spans="1:86" hidden="1" x14ac:dyDescent="0.3">
      <c r="A1479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79" t="s">
        <v>2425</v>
      </c>
      <c r="C1479" t="s">
        <v>90</v>
      </c>
      <c r="D1479" t="s">
        <v>91</v>
      </c>
      <c r="E1479" t="s">
        <v>92</v>
      </c>
      <c r="F1479" t="s">
        <v>92</v>
      </c>
      <c r="G1479" t="s">
        <v>2426</v>
      </c>
      <c r="H1479" t="s">
        <v>94</v>
      </c>
      <c r="I1479" t="s">
        <v>92</v>
      </c>
      <c r="J1479" t="s">
        <v>92</v>
      </c>
      <c r="K1479" t="s">
        <v>92</v>
      </c>
      <c r="L1479" t="s">
        <v>95</v>
      </c>
      <c r="P1479" s="1">
        <v>14802500</v>
      </c>
      <c r="V1479" t="s">
        <v>228</v>
      </c>
      <c r="W1479">
        <v>1002</v>
      </c>
      <c r="X1479">
        <v>0</v>
      </c>
      <c r="Y1479">
        <v>0.01</v>
      </c>
      <c r="Z1479" t="s">
        <v>92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 t="s">
        <v>92</v>
      </c>
      <c r="AG1479">
        <v>0</v>
      </c>
      <c r="AH1479" t="s">
        <v>98</v>
      </c>
      <c r="AI1479" t="s">
        <v>92</v>
      </c>
      <c r="AJ1479" t="s">
        <v>92</v>
      </c>
      <c r="AL1479" t="s">
        <v>100</v>
      </c>
      <c r="AM1479">
        <v>1002</v>
      </c>
      <c r="BU1479">
        <v>0</v>
      </c>
      <c r="BV1479" s="1">
        <v>14802500</v>
      </c>
      <c r="BW1479" t="s">
        <v>95</v>
      </c>
      <c r="BY1479" s="1">
        <v>1002000000</v>
      </c>
      <c r="BZ1479" s="1">
        <v>0</v>
      </c>
      <c r="CA1479" t="s">
        <v>95</v>
      </c>
      <c r="CC1479" t="s">
        <v>2427</v>
      </c>
      <c r="CD1479">
        <v>10000</v>
      </c>
      <c r="CE1479" t="s">
        <v>2428</v>
      </c>
      <c r="CF1479">
        <v>600000</v>
      </c>
      <c r="CG1479" s="2">
        <v>44940</v>
      </c>
      <c r="CH1479" t="s">
        <v>2429</v>
      </c>
    </row>
    <row r="1480" spans="1:86" hidden="1" x14ac:dyDescent="0.3">
      <c r="A1480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80" t="s">
        <v>2425</v>
      </c>
      <c r="C1480" t="s">
        <v>103</v>
      </c>
      <c r="D1480" t="s">
        <v>104</v>
      </c>
      <c r="G1480" t="s">
        <v>2430</v>
      </c>
      <c r="H1480" t="s">
        <v>94</v>
      </c>
      <c r="BU1480">
        <v>0</v>
      </c>
      <c r="BY1480" s="1">
        <v>0</v>
      </c>
      <c r="BZ1480" s="1">
        <v>0</v>
      </c>
      <c r="CG1480" s="2"/>
    </row>
    <row r="1481" spans="1:86" hidden="1" x14ac:dyDescent="0.3">
      <c r="A1481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81" t="s">
        <v>2425</v>
      </c>
      <c r="C1481" t="s">
        <v>106</v>
      </c>
      <c r="D1481" t="s">
        <v>107</v>
      </c>
      <c r="G1481" t="s">
        <v>2431</v>
      </c>
      <c r="H1481" t="s">
        <v>94</v>
      </c>
      <c r="BU1481">
        <v>0</v>
      </c>
      <c r="BY1481" s="1">
        <v>0</v>
      </c>
      <c r="BZ1481" s="1">
        <v>0</v>
      </c>
      <c r="CG1481" s="2"/>
    </row>
    <row r="1482" spans="1:86" hidden="1" x14ac:dyDescent="0.3">
      <c r="A1482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82" t="s">
        <v>2425</v>
      </c>
      <c r="C1482" t="s">
        <v>109</v>
      </c>
      <c r="D1482" t="s">
        <v>110</v>
      </c>
      <c r="G1482" t="s">
        <v>2432</v>
      </c>
      <c r="H1482" t="s">
        <v>94</v>
      </c>
      <c r="BU1482">
        <v>0</v>
      </c>
      <c r="BY1482" s="1">
        <v>0</v>
      </c>
      <c r="BZ1482" s="1">
        <v>0</v>
      </c>
      <c r="CG1482" s="2"/>
    </row>
    <row r="1483" spans="1:86" hidden="1" x14ac:dyDescent="0.3">
      <c r="A1483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83" t="s">
        <v>2425</v>
      </c>
      <c r="C1483" t="s">
        <v>112</v>
      </c>
      <c r="D1483" t="s">
        <v>113</v>
      </c>
      <c r="E1483" t="s">
        <v>92</v>
      </c>
      <c r="F1483" t="s">
        <v>92</v>
      </c>
      <c r="G1483" t="s">
        <v>2433</v>
      </c>
      <c r="H1483" t="s">
        <v>94</v>
      </c>
      <c r="I1483" t="s">
        <v>92</v>
      </c>
      <c r="J1483" t="s">
        <v>92</v>
      </c>
      <c r="K1483" t="s">
        <v>92</v>
      </c>
      <c r="L1483" t="s">
        <v>95</v>
      </c>
      <c r="M1483" t="s">
        <v>2434</v>
      </c>
      <c r="P1483" s="1">
        <v>1469000</v>
      </c>
      <c r="V1483" t="s">
        <v>97</v>
      </c>
      <c r="Y1483">
        <v>0</v>
      </c>
      <c r="Z1483" t="s">
        <v>159</v>
      </c>
      <c r="AF1483" t="s">
        <v>159</v>
      </c>
      <c r="AH1483" t="s">
        <v>98</v>
      </c>
      <c r="AI1483" t="s">
        <v>159</v>
      </c>
      <c r="AJ1483" t="s">
        <v>92</v>
      </c>
      <c r="AK1483" t="s">
        <v>2435</v>
      </c>
      <c r="AL1483" t="s">
        <v>92</v>
      </c>
      <c r="AM1483">
        <v>0</v>
      </c>
      <c r="BU1483">
        <v>0</v>
      </c>
      <c r="BV1483" s="1">
        <v>1469000</v>
      </c>
      <c r="BW1483" t="s">
        <v>95</v>
      </c>
      <c r="BY1483" s="1">
        <v>0</v>
      </c>
      <c r="BZ1483" s="1">
        <v>0</v>
      </c>
      <c r="CA1483" t="s">
        <v>95</v>
      </c>
      <c r="CD1483">
        <v>25000</v>
      </c>
      <c r="CE1483" t="s">
        <v>2436</v>
      </c>
      <c r="CF1483">
        <v>0.7</v>
      </c>
      <c r="CG1483" s="2">
        <v>44974</v>
      </c>
    </row>
    <row r="1484" spans="1:86" hidden="1" x14ac:dyDescent="0.3">
      <c r="A1484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84" t="s">
        <v>2425</v>
      </c>
      <c r="C1484" t="s">
        <v>118</v>
      </c>
      <c r="D1484" t="s">
        <v>119</v>
      </c>
      <c r="E1484" t="s">
        <v>92</v>
      </c>
      <c r="F1484" t="s">
        <v>92</v>
      </c>
      <c r="G1484" t="s">
        <v>2437</v>
      </c>
      <c r="H1484" t="s">
        <v>94</v>
      </c>
      <c r="I1484" t="s">
        <v>92</v>
      </c>
      <c r="J1484" t="s">
        <v>92</v>
      </c>
      <c r="K1484" t="s">
        <v>92</v>
      </c>
      <c r="L1484" t="s">
        <v>95</v>
      </c>
      <c r="P1484" s="1">
        <v>17472000</v>
      </c>
      <c r="V1484" t="s">
        <v>97</v>
      </c>
      <c r="Y1484">
        <v>0</v>
      </c>
      <c r="Z1484" t="s">
        <v>159</v>
      </c>
      <c r="AF1484" t="s">
        <v>159</v>
      </c>
      <c r="AH1484" t="s">
        <v>98</v>
      </c>
      <c r="AI1484" t="s">
        <v>159</v>
      </c>
      <c r="AJ1484" t="s">
        <v>92</v>
      </c>
      <c r="AK1484" t="s">
        <v>2438</v>
      </c>
      <c r="AL1484" t="s">
        <v>100</v>
      </c>
      <c r="AM1484">
        <v>0</v>
      </c>
      <c r="BU1484">
        <v>0</v>
      </c>
      <c r="BV1484" s="1">
        <v>17472000</v>
      </c>
      <c r="BW1484" t="s">
        <v>95</v>
      </c>
      <c r="BY1484" s="1">
        <v>0</v>
      </c>
      <c r="BZ1484" s="1">
        <v>0</v>
      </c>
      <c r="CA1484" t="s">
        <v>95</v>
      </c>
      <c r="CC1484" t="s">
        <v>2439</v>
      </c>
      <c r="CD1484">
        <v>7500</v>
      </c>
      <c r="CE1484" t="s">
        <v>2440</v>
      </c>
      <c r="CF1484">
        <v>800000</v>
      </c>
      <c r="CG1484" s="2">
        <v>45008</v>
      </c>
      <c r="CH1484" t="s">
        <v>2439</v>
      </c>
    </row>
    <row r="1485" spans="1:86" hidden="1" x14ac:dyDescent="0.3">
      <c r="A1485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85" t="s">
        <v>2425</v>
      </c>
      <c r="C1485" t="s">
        <v>125</v>
      </c>
      <c r="D1485" t="s">
        <v>126</v>
      </c>
      <c r="E1485" t="s">
        <v>92</v>
      </c>
      <c r="F1485" t="s">
        <v>92</v>
      </c>
      <c r="G1485" t="s">
        <v>2441</v>
      </c>
      <c r="H1485" t="s">
        <v>94</v>
      </c>
      <c r="I1485" t="s">
        <v>92</v>
      </c>
      <c r="J1485" t="s">
        <v>92</v>
      </c>
      <c r="K1485" t="s">
        <v>92</v>
      </c>
      <c r="L1485" t="s">
        <v>95</v>
      </c>
      <c r="P1485" s="1">
        <v>19670000</v>
      </c>
      <c r="V1485" t="s">
        <v>97</v>
      </c>
      <c r="Y1485">
        <v>0</v>
      </c>
      <c r="Z1485" t="s">
        <v>159</v>
      </c>
      <c r="AF1485" t="s">
        <v>159</v>
      </c>
      <c r="AH1485" t="s">
        <v>98</v>
      </c>
      <c r="AI1485" t="s">
        <v>159</v>
      </c>
      <c r="AJ1485" t="s">
        <v>92</v>
      </c>
      <c r="AL1485" t="s">
        <v>92</v>
      </c>
      <c r="AM1485">
        <v>0</v>
      </c>
      <c r="BU1485">
        <v>0</v>
      </c>
      <c r="BV1485" s="1">
        <v>19670000</v>
      </c>
      <c r="BW1485" t="s">
        <v>95</v>
      </c>
      <c r="BY1485" s="1">
        <v>0</v>
      </c>
      <c r="BZ1485" s="1">
        <v>0</v>
      </c>
      <c r="CA1485" t="s">
        <v>95</v>
      </c>
      <c r="CD1485">
        <v>5000</v>
      </c>
      <c r="CE1485" t="s">
        <v>2442</v>
      </c>
      <c r="CF1485">
        <v>790000</v>
      </c>
      <c r="CG1485" s="2">
        <v>45043</v>
      </c>
    </row>
    <row r="1486" spans="1:86" hidden="1" x14ac:dyDescent="0.3">
      <c r="A1486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86" t="s">
        <v>2425</v>
      </c>
      <c r="C1486" t="s">
        <v>133</v>
      </c>
      <c r="D1486" t="s">
        <v>134</v>
      </c>
      <c r="E1486" t="s">
        <v>92</v>
      </c>
      <c r="F1486" t="s">
        <v>92</v>
      </c>
      <c r="G1486" t="s">
        <v>2443</v>
      </c>
      <c r="H1486" t="s">
        <v>94</v>
      </c>
      <c r="I1486" t="s">
        <v>92</v>
      </c>
      <c r="J1486" t="s">
        <v>92</v>
      </c>
      <c r="K1486" t="s">
        <v>92</v>
      </c>
      <c r="L1486" t="s">
        <v>95</v>
      </c>
      <c r="M1486" t="s">
        <v>801</v>
      </c>
      <c r="P1486" s="1">
        <v>24060000</v>
      </c>
      <c r="V1486" t="s">
        <v>97</v>
      </c>
      <c r="Y1486">
        <v>0</v>
      </c>
      <c r="Z1486" t="s">
        <v>159</v>
      </c>
      <c r="AF1486" t="s">
        <v>159</v>
      </c>
      <c r="AH1486" t="s">
        <v>98</v>
      </c>
      <c r="AI1486" t="s">
        <v>159</v>
      </c>
      <c r="AJ1486" t="s">
        <v>92</v>
      </c>
      <c r="AK1486" t="s">
        <v>801</v>
      </c>
      <c r="AL1486" t="s">
        <v>92</v>
      </c>
      <c r="AM1486">
        <v>24000000</v>
      </c>
      <c r="BU1486">
        <v>0</v>
      </c>
      <c r="BV1486" s="1">
        <v>24060000</v>
      </c>
      <c r="BW1486" t="s">
        <v>95</v>
      </c>
      <c r="BY1486" s="1">
        <v>24000000</v>
      </c>
      <c r="BZ1486" s="1">
        <v>0</v>
      </c>
      <c r="CA1486" t="s">
        <v>95</v>
      </c>
      <c r="CD1486">
        <v>40000</v>
      </c>
      <c r="CE1486" t="s">
        <v>2444</v>
      </c>
      <c r="CF1486">
        <v>1.1000000000000001</v>
      </c>
      <c r="CG1486" s="2">
        <v>45072</v>
      </c>
      <c r="CH1486" t="s">
        <v>2429</v>
      </c>
    </row>
    <row r="1487" spans="1:86" x14ac:dyDescent="0.3">
      <c r="A1487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87" t="s">
        <v>2425</v>
      </c>
      <c r="C1487" t="s">
        <v>139</v>
      </c>
      <c r="D1487" t="s">
        <v>140</v>
      </c>
      <c r="E1487" t="s">
        <v>92</v>
      </c>
      <c r="F1487" t="s">
        <v>92</v>
      </c>
      <c r="G1487" t="s">
        <v>2445</v>
      </c>
      <c r="H1487" t="s">
        <v>94</v>
      </c>
      <c r="I1487" t="s">
        <v>92</v>
      </c>
      <c r="J1487" t="s">
        <v>92</v>
      </c>
      <c r="K1487" t="s">
        <v>92</v>
      </c>
      <c r="L1487" t="s">
        <v>95</v>
      </c>
      <c r="M1487" t="s">
        <v>801</v>
      </c>
      <c r="P1487" s="1">
        <v>25138000</v>
      </c>
      <c r="V1487" t="s">
        <v>97</v>
      </c>
      <c r="W1487">
        <v>0</v>
      </c>
      <c r="X1487">
        <v>0</v>
      </c>
      <c r="Y1487">
        <v>0</v>
      </c>
      <c r="Z1487" t="s">
        <v>10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 t="s">
        <v>100</v>
      </c>
      <c r="AG1487">
        <v>0</v>
      </c>
      <c r="AH1487" t="s">
        <v>98</v>
      </c>
      <c r="AI1487" t="s">
        <v>100</v>
      </c>
      <c r="AJ1487" t="s">
        <v>100</v>
      </c>
      <c r="AK1487" t="s">
        <v>801</v>
      </c>
      <c r="AL1487" t="s">
        <v>100</v>
      </c>
      <c r="AM1487">
        <v>0</v>
      </c>
      <c r="BU1487">
        <v>0</v>
      </c>
      <c r="BV1487" s="1">
        <v>25138000</v>
      </c>
      <c r="BW1487" t="s">
        <v>95</v>
      </c>
      <c r="BY1487" s="1">
        <v>0</v>
      </c>
      <c r="BZ1487" s="1">
        <v>0</v>
      </c>
      <c r="CA1487" t="s">
        <v>173</v>
      </c>
      <c r="CD1487">
        <v>2500</v>
      </c>
      <c r="CE1487" t="s">
        <v>2446</v>
      </c>
      <c r="CF1487">
        <v>1200000</v>
      </c>
      <c r="CG1487" s="2">
        <v>45099</v>
      </c>
      <c r="CH1487" t="s">
        <v>2429</v>
      </c>
    </row>
    <row r="1488" spans="1:86" hidden="1" x14ac:dyDescent="0.3">
      <c r="A1488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88" t="s">
        <v>2425</v>
      </c>
      <c r="C1488" t="s">
        <v>144</v>
      </c>
      <c r="D1488" t="s">
        <v>145</v>
      </c>
      <c r="G1488" t="s">
        <v>2447</v>
      </c>
      <c r="H1488" t="s">
        <v>94</v>
      </c>
      <c r="BU1488">
        <v>0</v>
      </c>
      <c r="BY1488" s="1">
        <v>0</v>
      </c>
      <c r="BZ1488" s="1">
        <v>0</v>
      </c>
      <c r="CG1488" s="2"/>
    </row>
    <row r="1489" spans="1:85" hidden="1" x14ac:dyDescent="0.3">
      <c r="A1489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89" t="s">
        <v>2425</v>
      </c>
      <c r="C1489" t="s">
        <v>148</v>
      </c>
      <c r="D1489" t="s">
        <v>149</v>
      </c>
      <c r="G1489" t="s">
        <v>2448</v>
      </c>
      <c r="H1489" t="s">
        <v>94</v>
      </c>
      <c r="BU1489">
        <v>0</v>
      </c>
      <c r="BY1489" s="1">
        <v>0</v>
      </c>
      <c r="BZ1489" s="1">
        <v>0</v>
      </c>
      <c r="CG1489" s="2"/>
    </row>
    <row r="1490" spans="1:85" hidden="1" x14ac:dyDescent="0.3">
      <c r="A1490" t="str">
        <f>_xlfn.XLOOKUP(Table_qrySupplyDemandAll[[#This Row],[CID]],[1]!Table_data_export_MultipleWaterSystems_SAFER_STAGING[CLEARINGHOUSE_ID],[1]!Table_data_export_MultipleWaterSystems_SAFER_STAGING[WATER_SYSTEM_NAME])</f>
        <v>ARBUCKLE PUBLIC UTILITY DISTRICT</v>
      </c>
      <c r="B1490" t="s">
        <v>2425</v>
      </c>
      <c r="C1490" t="s">
        <v>152</v>
      </c>
      <c r="D1490" t="s">
        <v>153</v>
      </c>
      <c r="G1490" t="s">
        <v>2449</v>
      </c>
      <c r="H1490" t="s">
        <v>94</v>
      </c>
      <c r="BU1490">
        <v>0</v>
      </c>
      <c r="BY1490" s="1">
        <v>0</v>
      </c>
      <c r="BZ1490" s="1">
        <v>0</v>
      </c>
      <c r="CG1490" s="2"/>
    </row>
    <row r="1491" spans="1:85" hidden="1" x14ac:dyDescent="0.3">
      <c r="A1491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491" t="s">
        <v>2450</v>
      </c>
      <c r="C1491" t="s">
        <v>90</v>
      </c>
      <c r="D1491" t="s">
        <v>91</v>
      </c>
      <c r="E1491" t="s">
        <v>92</v>
      </c>
      <c r="F1491" t="s">
        <v>92</v>
      </c>
      <c r="G1491" t="s">
        <v>2451</v>
      </c>
      <c r="H1491" t="s">
        <v>94</v>
      </c>
      <c r="I1491" t="s">
        <v>92</v>
      </c>
      <c r="J1491" t="s">
        <v>92</v>
      </c>
      <c r="K1491" t="s">
        <v>92</v>
      </c>
      <c r="L1491" t="s">
        <v>95</v>
      </c>
      <c r="P1491" s="1">
        <v>18300000</v>
      </c>
      <c r="V1491" t="s">
        <v>175</v>
      </c>
      <c r="W1491">
        <v>11964</v>
      </c>
      <c r="X1491">
        <v>3599</v>
      </c>
      <c r="Y1491">
        <v>0.08</v>
      </c>
      <c r="Z1491" t="s">
        <v>92</v>
      </c>
      <c r="AA1491">
        <v>2550</v>
      </c>
      <c r="AB1491">
        <v>81</v>
      </c>
      <c r="AC1491">
        <v>218</v>
      </c>
      <c r="AD1491">
        <v>0</v>
      </c>
      <c r="AE1491">
        <v>499</v>
      </c>
      <c r="AF1491" t="s">
        <v>92</v>
      </c>
      <c r="AG1491">
        <v>0</v>
      </c>
      <c r="AH1491" t="s">
        <v>98</v>
      </c>
      <c r="AI1491" t="s">
        <v>92</v>
      </c>
      <c r="AJ1491" t="s">
        <v>92</v>
      </c>
      <c r="AL1491" t="s">
        <v>100</v>
      </c>
      <c r="AM1491">
        <v>18911</v>
      </c>
      <c r="BU1491">
        <v>0</v>
      </c>
      <c r="BV1491" s="1">
        <v>18300000</v>
      </c>
      <c r="BW1491" t="s">
        <v>95</v>
      </c>
      <c r="BY1491" s="1">
        <v>14146411.372</v>
      </c>
      <c r="BZ1491" s="1">
        <v>0</v>
      </c>
      <c r="CA1491" t="s">
        <v>95</v>
      </c>
      <c r="CD1491">
        <v>0</v>
      </c>
      <c r="CE1491" t="s">
        <v>2452</v>
      </c>
      <c r="CF1491">
        <v>1.79</v>
      </c>
      <c r="CG1491" s="2">
        <v>44935</v>
      </c>
    </row>
    <row r="1492" spans="1:85" hidden="1" x14ac:dyDescent="0.3">
      <c r="A1492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492" t="s">
        <v>2450</v>
      </c>
      <c r="C1492" t="s">
        <v>103</v>
      </c>
      <c r="D1492" t="s">
        <v>104</v>
      </c>
      <c r="G1492" t="s">
        <v>2453</v>
      </c>
      <c r="H1492" t="s">
        <v>94</v>
      </c>
      <c r="BU1492">
        <v>0</v>
      </c>
      <c r="BY1492" s="1">
        <v>0</v>
      </c>
      <c r="BZ1492" s="1">
        <v>0</v>
      </c>
      <c r="CG1492" s="2"/>
    </row>
    <row r="1493" spans="1:85" hidden="1" x14ac:dyDescent="0.3">
      <c r="A1493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493" t="s">
        <v>2450</v>
      </c>
      <c r="C1493" t="s">
        <v>106</v>
      </c>
      <c r="D1493" t="s">
        <v>107</v>
      </c>
      <c r="G1493" t="s">
        <v>2454</v>
      </c>
      <c r="H1493" t="s">
        <v>94</v>
      </c>
      <c r="BU1493">
        <v>0</v>
      </c>
      <c r="BY1493" s="1">
        <v>0</v>
      </c>
      <c r="BZ1493" s="1">
        <v>0</v>
      </c>
      <c r="CG1493" s="2"/>
    </row>
    <row r="1494" spans="1:85" hidden="1" x14ac:dyDescent="0.3">
      <c r="A1494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494" t="s">
        <v>2450</v>
      </c>
      <c r="C1494" t="s">
        <v>109</v>
      </c>
      <c r="D1494" t="s">
        <v>110</v>
      </c>
      <c r="G1494" t="s">
        <v>2455</v>
      </c>
      <c r="H1494" t="s">
        <v>94</v>
      </c>
      <c r="BU1494">
        <v>0</v>
      </c>
      <c r="BY1494" s="1">
        <v>0</v>
      </c>
      <c r="BZ1494" s="1">
        <v>0</v>
      </c>
      <c r="CG1494" s="2"/>
    </row>
    <row r="1495" spans="1:85" hidden="1" x14ac:dyDescent="0.3">
      <c r="A1495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495" t="s">
        <v>2450</v>
      </c>
      <c r="C1495" t="s">
        <v>112</v>
      </c>
      <c r="D1495" t="s">
        <v>113</v>
      </c>
      <c r="E1495" t="s">
        <v>92</v>
      </c>
      <c r="F1495" t="s">
        <v>92</v>
      </c>
      <c r="G1495" t="s">
        <v>2456</v>
      </c>
      <c r="H1495" t="s">
        <v>94</v>
      </c>
      <c r="I1495" t="s">
        <v>92</v>
      </c>
      <c r="J1495" t="s">
        <v>92</v>
      </c>
      <c r="K1495" t="s">
        <v>92</v>
      </c>
      <c r="L1495" t="s">
        <v>95</v>
      </c>
      <c r="P1495" s="1">
        <v>19300000</v>
      </c>
      <c r="V1495" t="s">
        <v>175</v>
      </c>
      <c r="W1495">
        <v>11450</v>
      </c>
      <c r="X1495">
        <v>3429</v>
      </c>
      <c r="Y1495">
        <v>0.09</v>
      </c>
      <c r="Z1495" t="s">
        <v>92</v>
      </c>
      <c r="AA1495">
        <v>3777</v>
      </c>
      <c r="AB1495">
        <v>98</v>
      </c>
      <c r="AC1495">
        <v>213</v>
      </c>
      <c r="AD1495">
        <v>0</v>
      </c>
      <c r="AE1495">
        <v>183</v>
      </c>
      <c r="AF1495" t="s">
        <v>92</v>
      </c>
      <c r="AG1495">
        <v>0</v>
      </c>
      <c r="AH1495" t="s">
        <v>98</v>
      </c>
      <c r="AI1495" t="s">
        <v>92</v>
      </c>
      <c r="AJ1495" t="s">
        <v>92</v>
      </c>
      <c r="AL1495" t="s">
        <v>100</v>
      </c>
      <c r="AM1495">
        <v>19150</v>
      </c>
      <c r="BU1495">
        <v>0</v>
      </c>
      <c r="BV1495" s="1">
        <v>19300000</v>
      </c>
      <c r="BW1495" t="s">
        <v>95</v>
      </c>
      <c r="BY1495" s="1">
        <v>14325195.800000001</v>
      </c>
      <c r="BZ1495" s="1">
        <v>0</v>
      </c>
      <c r="CA1495" t="s">
        <v>95</v>
      </c>
      <c r="CD1495">
        <v>0</v>
      </c>
      <c r="CE1495" t="s">
        <v>2457</v>
      </c>
      <c r="CF1495">
        <v>1.25</v>
      </c>
      <c r="CG1495" s="2">
        <v>44968</v>
      </c>
    </row>
    <row r="1496" spans="1:85" hidden="1" x14ac:dyDescent="0.3">
      <c r="A1496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496" t="s">
        <v>2450</v>
      </c>
      <c r="C1496" t="s">
        <v>118</v>
      </c>
      <c r="D1496" t="s">
        <v>119</v>
      </c>
      <c r="E1496" t="s">
        <v>92</v>
      </c>
      <c r="F1496" t="s">
        <v>92</v>
      </c>
      <c r="G1496" t="s">
        <v>2458</v>
      </c>
      <c r="H1496" t="s">
        <v>94</v>
      </c>
      <c r="I1496" t="s">
        <v>92</v>
      </c>
      <c r="J1496" t="s">
        <v>92</v>
      </c>
      <c r="K1496" t="s">
        <v>92</v>
      </c>
      <c r="L1496" t="s">
        <v>95</v>
      </c>
      <c r="P1496" s="1">
        <v>20300000</v>
      </c>
      <c r="V1496" t="s">
        <v>175</v>
      </c>
      <c r="W1496">
        <v>14873</v>
      </c>
      <c r="X1496">
        <v>5373</v>
      </c>
      <c r="Y1496">
        <v>0.11</v>
      </c>
      <c r="Z1496" t="s">
        <v>92</v>
      </c>
      <c r="AA1496">
        <v>3410</v>
      </c>
      <c r="AB1496">
        <v>98</v>
      </c>
      <c r="AC1496">
        <v>263</v>
      </c>
      <c r="AD1496">
        <v>0</v>
      </c>
      <c r="AE1496">
        <v>9</v>
      </c>
      <c r="AF1496" t="s">
        <v>92</v>
      </c>
      <c r="AG1496">
        <v>0</v>
      </c>
      <c r="AH1496" t="s">
        <v>98</v>
      </c>
      <c r="AI1496" t="s">
        <v>92</v>
      </c>
      <c r="AJ1496" t="s">
        <v>92</v>
      </c>
      <c r="AL1496" t="s">
        <v>100</v>
      </c>
      <c r="AM1496">
        <v>24026</v>
      </c>
      <c r="BU1496">
        <v>0</v>
      </c>
      <c r="BV1496" s="1">
        <v>20300000</v>
      </c>
      <c r="BW1496" t="s">
        <v>95</v>
      </c>
      <c r="BY1496" s="1">
        <v>17972697.352000002</v>
      </c>
      <c r="BZ1496" s="1">
        <v>0</v>
      </c>
      <c r="CA1496" t="s">
        <v>95</v>
      </c>
      <c r="CD1496">
        <v>0</v>
      </c>
      <c r="CE1496" t="s">
        <v>2459</v>
      </c>
      <c r="CF1496">
        <v>1.26</v>
      </c>
      <c r="CG1496" s="2">
        <v>45003</v>
      </c>
    </row>
    <row r="1497" spans="1:85" hidden="1" x14ac:dyDescent="0.3">
      <c r="A1497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497" t="s">
        <v>2450</v>
      </c>
      <c r="C1497" t="s">
        <v>125</v>
      </c>
      <c r="D1497" t="s">
        <v>126</v>
      </c>
      <c r="E1497" t="s">
        <v>92</v>
      </c>
      <c r="F1497" t="s">
        <v>92</v>
      </c>
      <c r="G1497" t="s">
        <v>2460</v>
      </c>
      <c r="H1497" t="s">
        <v>94</v>
      </c>
      <c r="I1497" t="s">
        <v>92</v>
      </c>
      <c r="J1497" t="s">
        <v>92</v>
      </c>
      <c r="K1497" t="s">
        <v>92</v>
      </c>
      <c r="L1497" t="s">
        <v>95</v>
      </c>
      <c r="P1497" s="1">
        <v>24300000</v>
      </c>
      <c r="V1497" t="s">
        <v>175</v>
      </c>
      <c r="W1497">
        <v>21582</v>
      </c>
      <c r="X1497">
        <v>3558</v>
      </c>
      <c r="Y1497">
        <v>0.13</v>
      </c>
      <c r="Z1497" t="s">
        <v>92</v>
      </c>
      <c r="AA1497">
        <v>30</v>
      </c>
      <c r="AB1497">
        <v>57</v>
      </c>
      <c r="AC1497">
        <v>199</v>
      </c>
      <c r="AD1497">
        <v>0</v>
      </c>
      <c r="AE1497">
        <v>0</v>
      </c>
      <c r="AF1497" t="s">
        <v>92</v>
      </c>
      <c r="AG1497">
        <v>0</v>
      </c>
      <c r="AH1497" t="s">
        <v>98</v>
      </c>
      <c r="AI1497" t="s">
        <v>92</v>
      </c>
      <c r="AJ1497" t="s">
        <v>92</v>
      </c>
      <c r="AL1497" t="s">
        <v>100</v>
      </c>
      <c r="AM1497">
        <v>25426</v>
      </c>
      <c r="BU1497">
        <v>0</v>
      </c>
      <c r="BV1497" s="1">
        <v>24300000</v>
      </c>
      <c r="BW1497" t="s">
        <v>95</v>
      </c>
      <c r="BY1497" s="1">
        <v>19019970.151999999</v>
      </c>
      <c r="BZ1497" s="1">
        <v>0</v>
      </c>
      <c r="CA1497" t="s">
        <v>95</v>
      </c>
      <c r="CD1497">
        <v>0</v>
      </c>
      <c r="CE1497" t="s">
        <v>2459</v>
      </c>
      <c r="CF1497">
        <v>1000000</v>
      </c>
      <c r="CG1497" s="2">
        <v>45043</v>
      </c>
    </row>
    <row r="1498" spans="1:85" hidden="1" x14ac:dyDescent="0.3">
      <c r="A1498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498" t="s">
        <v>2450</v>
      </c>
      <c r="C1498" t="s">
        <v>133</v>
      </c>
      <c r="D1498" t="s">
        <v>134</v>
      </c>
      <c r="E1498" t="s">
        <v>92</v>
      </c>
      <c r="F1498" t="s">
        <v>92</v>
      </c>
      <c r="G1498" t="s">
        <v>2461</v>
      </c>
      <c r="H1498" t="s">
        <v>94</v>
      </c>
      <c r="I1498" t="s">
        <v>92</v>
      </c>
      <c r="J1498" t="s">
        <v>92</v>
      </c>
      <c r="K1498" t="s">
        <v>92</v>
      </c>
      <c r="L1498" t="s">
        <v>95</v>
      </c>
      <c r="P1498" s="1">
        <v>39700000</v>
      </c>
      <c r="V1498" t="s">
        <v>175</v>
      </c>
      <c r="W1498">
        <v>18348</v>
      </c>
      <c r="X1498">
        <v>2948</v>
      </c>
      <c r="Y1498">
        <v>0.11</v>
      </c>
      <c r="Z1498" t="s">
        <v>92</v>
      </c>
      <c r="AA1498">
        <v>64</v>
      </c>
      <c r="AB1498">
        <v>235</v>
      </c>
      <c r="AC1498">
        <v>205</v>
      </c>
      <c r="AD1498">
        <v>0</v>
      </c>
      <c r="AE1498">
        <v>0</v>
      </c>
      <c r="AF1498" t="s">
        <v>92</v>
      </c>
      <c r="AG1498">
        <v>0</v>
      </c>
      <c r="AH1498" t="s">
        <v>98</v>
      </c>
      <c r="AI1498" t="s">
        <v>92</v>
      </c>
      <c r="AJ1498" t="s">
        <v>92</v>
      </c>
      <c r="AL1498" t="s">
        <v>100</v>
      </c>
      <c r="AM1498">
        <v>21800</v>
      </c>
      <c r="BU1498">
        <v>0</v>
      </c>
      <c r="BV1498" s="1">
        <v>39700000</v>
      </c>
      <c r="BW1498" t="s">
        <v>95</v>
      </c>
      <c r="BY1498" s="1">
        <v>16307533.6</v>
      </c>
      <c r="BZ1498" s="1">
        <v>0</v>
      </c>
      <c r="CA1498" t="s">
        <v>95</v>
      </c>
      <c r="CD1498">
        <v>0</v>
      </c>
      <c r="CE1498" t="s">
        <v>2459</v>
      </c>
      <c r="CF1498">
        <v>1.7</v>
      </c>
      <c r="CG1498" s="2">
        <v>45070</v>
      </c>
    </row>
    <row r="1499" spans="1:85" hidden="1" x14ac:dyDescent="0.3">
      <c r="A1499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499" t="s">
        <v>2450</v>
      </c>
      <c r="C1499" t="s">
        <v>139</v>
      </c>
      <c r="D1499" t="s">
        <v>140</v>
      </c>
      <c r="E1499" t="s">
        <v>92</v>
      </c>
      <c r="F1499" t="s">
        <v>92</v>
      </c>
      <c r="G1499" t="s">
        <v>2462</v>
      </c>
      <c r="H1499" t="s">
        <v>94</v>
      </c>
      <c r="I1499" t="s">
        <v>92</v>
      </c>
      <c r="J1499" t="s">
        <v>92</v>
      </c>
      <c r="K1499" t="s">
        <v>92</v>
      </c>
      <c r="L1499" t="s">
        <v>95</v>
      </c>
      <c r="P1499" s="1">
        <v>51200000</v>
      </c>
      <c r="V1499" t="s">
        <v>175</v>
      </c>
      <c r="W1499">
        <v>32241</v>
      </c>
      <c r="X1499">
        <v>6046</v>
      </c>
      <c r="Y1499">
        <v>0.21</v>
      </c>
      <c r="Z1499" t="s">
        <v>92</v>
      </c>
      <c r="AA1499">
        <v>449</v>
      </c>
      <c r="AB1499">
        <v>713</v>
      </c>
      <c r="AC1499">
        <v>267</v>
      </c>
      <c r="AD1499">
        <v>0</v>
      </c>
      <c r="AE1499">
        <v>0</v>
      </c>
      <c r="AF1499" t="s">
        <v>92</v>
      </c>
      <c r="AG1499">
        <v>0</v>
      </c>
      <c r="AH1499" t="s">
        <v>98</v>
      </c>
      <c r="AI1499" t="s">
        <v>92</v>
      </c>
      <c r="AJ1499" t="s">
        <v>92</v>
      </c>
      <c r="AL1499" t="s">
        <v>100</v>
      </c>
      <c r="AM1499">
        <v>39716</v>
      </c>
      <c r="BU1499">
        <v>0</v>
      </c>
      <c r="BV1499" s="1">
        <v>51200000</v>
      </c>
      <c r="BW1499" t="s">
        <v>95</v>
      </c>
      <c r="BY1499" s="1">
        <v>29709633.232000001</v>
      </c>
      <c r="BZ1499" s="1">
        <v>0</v>
      </c>
      <c r="CA1499" t="s">
        <v>95</v>
      </c>
      <c r="CC1499" t="s">
        <v>2463</v>
      </c>
      <c r="CD1499">
        <v>0</v>
      </c>
      <c r="CF1499">
        <v>1.86</v>
      </c>
      <c r="CG1499" s="2">
        <v>45092</v>
      </c>
    </row>
    <row r="1500" spans="1:85" hidden="1" x14ac:dyDescent="0.3">
      <c r="A1500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500" t="s">
        <v>2450</v>
      </c>
      <c r="C1500" t="s">
        <v>144</v>
      </c>
      <c r="D1500" t="s">
        <v>145</v>
      </c>
      <c r="E1500" t="s">
        <v>92</v>
      </c>
      <c r="F1500" t="s">
        <v>92</v>
      </c>
      <c r="G1500" t="s">
        <v>2464</v>
      </c>
      <c r="H1500" t="s">
        <v>94</v>
      </c>
      <c r="I1500" t="s">
        <v>92</v>
      </c>
      <c r="J1500" t="s">
        <v>92</v>
      </c>
      <c r="K1500" t="s">
        <v>92</v>
      </c>
      <c r="L1500" t="s">
        <v>95</v>
      </c>
      <c r="P1500" s="1">
        <v>55330000</v>
      </c>
      <c r="V1500" t="s">
        <v>175</v>
      </c>
      <c r="W1500">
        <v>39571</v>
      </c>
      <c r="X1500">
        <v>5407</v>
      </c>
      <c r="Y1500">
        <v>0.23</v>
      </c>
      <c r="Z1500" t="s">
        <v>92</v>
      </c>
      <c r="AA1500">
        <v>390</v>
      </c>
      <c r="AB1500">
        <v>1203</v>
      </c>
      <c r="AC1500">
        <v>17</v>
      </c>
      <c r="AD1500">
        <v>0</v>
      </c>
      <c r="AE1500">
        <v>0</v>
      </c>
      <c r="AF1500" t="s">
        <v>92</v>
      </c>
      <c r="AG1500">
        <v>0</v>
      </c>
      <c r="AH1500" t="s">
        <v>98</v>
      </c>
      <c r="AI1500" t="s">
        <v>92</v>
      </c>
      <c r="AJ1500" t="s">
        <v>92</v>
      </c>
      <c r="AL1500" t="s">
        <v>100</v>
      </c>
      <c r="AM1500">
        <v>46588</v>
      </c>
      <c r="BU1500">
        <v>0</v>
      </c>
      <c r="BV1500" s="1">
        <v>55330000</v>
      </c>
      <c r="BW1500" t="s">
        <v>95</v>
      </c>
      <c r="BY1500" s="1">
        <v>34850246.575999998</v>
      </c>
      <c r="BZ1500" s="1">
        <v>0</v>
      </c>
      <c r="CA1500" t="s">
        <v>95</v>
      </c>
      <c r="CC1500" t="s">
        <v>2463</v>
      </c>
      <c r="CD1500">
        <v>0</v>
      </c>
      <c r="CF1500">
        <v>2.34</v>
      </c>
      <c r="CG1500" s="2">
        <v>45128</v>
      </c>
    </row>
    <row r="1501" spans="1:85" hidden="1" x14ac:dyDescent="0.3">
      <c r="A1501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501" t="s">
        <v>2450</v>
      </c>
      <c r="C1501" t="s">
        <v>148</v>
      </c>
      <c r="D1501" t="s">
        <v>149</v>
      </c>
      <c r="G1501" t="s">
        <v>2465</v>
      </c>
      <c r="H1501" t="s">
        <v>94</v>
      </c>
      <c r="BU1501">
        <v>0</v>
      </c>
      <c r="BY1501" s="1">
        <v>0</v>
      </c>
      <c r="BZ1501" s="1">
        <v>0</v>
      </c>
      <c r="CG1501" s="2"/>
    </row>
    <row r="1502" spans="1:85" hidden="1" x14ac:dyDescent="0.3">
      <c r="A1502" t="str">
        <f>_xlfn.XLOOKUP(Table_qrySupplyDemandAll[[#This Row],[CID]],[1]!Table_data_export_MultipleWaterSystems_SAFER_STAGING[CLEARINGHOUSE_ID],[1]!Table_data_export_MultipleWaterSystems_SAFER_STAGING[WATER_SYSTEM_NAME])</f>
        <v>CITY OF COLUSA</v>
      </c>
      <c r="B1502" t="s">
        <v>2450</v>
      </c>
      <c r="C1502" t="s">
        <v>152</v>
      </c>
      <c r="D1502" t="s">
        <v>153</v>
      </c>
      <c r="G1502" t="s">
        <v>2466</v>
      </c>
      <c r="H1502" t="s">
        <v>94</v>
      </c>
      <c r="BU1502">
        <v>0</v>
      </c>
      <c r="BY1502" s="1">
        <v>0</v>
      </c>
      <c r="BZ1502" s="1">
        <v>0</v>
      </c>
      <c r="CG1502" s="2"/>
    </row>
    <row r="1503" spans="1:85" hidden="1" x14ac:dyDescent="0.3">
      <c r="A1503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03" t="s">
        <v>2467</v>
      </c>
      <c r="C1503" t="s">
        <v>90</v>
      </c>
      <c r="D1503" t="s">
        <v>91</v>
      </c>
      <c r="G1503" t="s">
        <v>2468</v>
      </c>
      <c r="H1503" t="s">
        <v>94</v>
      </c>
      <c r="BU1503">
        <v>0</v>
      </c>
      <c r="BY1503" s="1">
        <v>0</v>
      </c>
      <c r="BZ1503" s="1">
        <v>0</v>
      </c>
      <c r="CG1503" s="2"/>
    </row>
    <row r="1504" spans="1:85" hidden="1" x14ac:dyDescent="0.3">
      <c r="A1504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04" t="s">
        <v>2467</v>
      </c>
      <c r="C1504" t="s">
        <v>103</v>
      </c>
      <c r="D1504" t="s">
        <v>104</v>
      </c>
      <c r="G1504" t="s">
        <v>2469</v>
      </c>
      <c r="H1504" t="s">
        <v>94</v>
      </c>
      <c r="BU1504">
        <v>0</v>
      </c>
      <c r="BY1504" s="1">
        <v>0</v>
      </c>
      <c r="BZ1504" s="1">
        <v>0</v>
      </c>
      <c r="CG1504" s="2"/>
    </row>
    <row r="1505" spans="1:86" hidden="1" x14ac:dyDescent="0.3">
      <c r="A1505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05" t="s">
        <v>2467</v>
      </c>
      <c r="C1505" t="s">
        <v>106</v>
      </c>
      <c r="D1505" t="s">
        <v>107</v>
      </c>
      <c r="G1505" t="s">
        <v>2470</v>
      </c>
      <c r="H1505" t="s">
        <v>94</v>
      </c>
      <c r="BU1505">
        <v>0</v>
      </c>
      <c r="BY1505" s="1">
        <v>0</v>
      </c>
      <c r="BZ1505" s="1">
        <v>0</v>
      </c>
      <c r="CG1505" s="2"/>
    </row>
    <row r="1506" spans="1:86" hidden="1" x14ac:dyDescent="0.3">
      <c r="A1506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06" t="s">
        <v>2467</v>
      </c>
      <c r="C1506" t="s">
        <v>109</v>
      </c>
      <c r="D1506" t="s">
        <v>110</v>
      </c>
      <c r="G1506" t="s">
        <v>2471</v>
      </c>
      <c r="H1506" t="s">
        <v>94</v>
      </c>
      <c r="BU1506">
        <v>0</v>
      </c>
      <c r="BY1506" s="1">
        <v>0</v>
      </c>
      <c r="BZ1506" s="1">
        <v>0</v>
      </c>
      <c r="CG1506" s="2"/>
    </row>
    <row r="1507" spans="1:86" hidden="1" x14ac:dyDescent="0.3">
      <c r="A1507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07" t="s">
        <v>2467</v>
      </c>
      <c r="C1507" t="s">
        <v>112</v>
      </c>
      <c r="D1507" t="s">
        <v>113</v>
      </c>
      <c r="G1507" t="s">
        <v>2472</v>
      </c>
      <c r="H1507" t="s">
        <v>94</v>
      </c>
      <c r="BU1507">
        <v>0</v>
      </c>
      <c r="BY1507" s="1">
        <v>0</v>
      </c>
      <c r="BZ1507" s="1">
        <v>0</v>
      </c>
      <c r="CG1507" s="2"/>
    </row>
    <row r="1508" spans="1:86" hidden="1" x14ac:dyDescent="0.3">
      <c r="A1508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08" t="s">
        <v>2467</v>
      </c>
      <c r="C1508" t="s">
        <v>118</v>
      </c>
      <c r="D1508" t="s">
        <v>119</v>
      </c>
      <c r="G1508" t="s">
        <v>2473</v>
      </c>
      <c r="H1508" t="s">
        <v>94</v>
      </c>
      <c r="BU1508">
        <v>0</v>
      </c>
      <c r="BY1508" s="1">
        <v>0</v>
      </c>
      <c r="BZ1508" s="1">
        <v>0</v>
      </c>
      <c r="CG1508" s="2"/>
    </row>
    <row r="1509" spans="1:86" hidden="1" x14ac:dyDescent="0.3">
      <c r="A1509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09" t="s">
        <v>2467</v>
      </c>
      <c r="C1509" t="s">
        <v>125</v>
      </c>
      <c r="D1509" t="s">
        <v>126</v>
      </c>
      <c r="G1509" t="s">
        <v>2474</v>
      </c>
      <c r="H1509" t="s">
        <v>94</v>
      </c>
      <c r="BU1509">
        <v>0</v>
      </c>
      <c r="BY1509" s="1">
        <v>0</v>
      </c>
      <c r="BZ1509" s="1">
        <v>0</v>
      </c>
      <c r="CG1509" s="2"/>
    </row>
    <row r="1510" spans="1:86" hidden="1" x14ac:dyDescent="0.3">
      <c r="A1510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10" t="s">
        <v>2467</v>
      </c>
      <c r="C1510" t="s">
        <v>133</v>
      </c>
      <c r="D1510" t="s">
        <v>134</v>
      </c>
      <c r="G1510" t="s">
        <v>2475</v>
      </c>
      <c r="H1510" t="s">
        <v>94</v>
      </c>
      <c r="BU1510">
        <v>0</v>
      </c>
      <c r="BY1510" s="1">
        <v>0</v>
      </c>
      <c r="BZ1510" s="1">
        <v>0</v>
      </c>
      <c r="CG1510" s="2"/>
    </row>
    <row r="1511" spans="1:86" hidden="1" x14ac:dyDescent="0.3">
      <c r="A1511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11" t="s">
        <v>2467</v>
      </c>
      <c r="C1511" t="s">
        <v>139</v>
      </c>
      <c r="D1511" t="s">
        <v>140</v>
      </c>
      <c r="G1511" t="s">
        <v>2476</v>
      </c>
      <c r="H1511" t="s">
        <v>94</v>
      </c>
      <c r="BU1511">
        <v>0</v>
      </c>
      <c r="BY1511" s="1">
        <v>0</v>
      </c>
      <c r="BZ1511" s="1">
        <v>0</v>
      </c>
      <c r="CG1511" s="2"/>
    </row>
    <row r="1512" spans="1:86" hidden="1" x14ac:dyDescent="0.3">
      <c r="A1512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12" t="s">
        <v>2467</v>
      </c>
      <c r="C1512" t="s">
        <v>144</v>
      </c>
      <c r="D1512" t="s">
        <v>145</v>
      </c>
      <c r="G1512" t="s">
        <v>2477</v>
      </c>
      <c r="H1512" t="s">
        <v>94</v>
      </c>
      <c r="BU1512">
        <v>0</v>
      </c>
      <c r="BY1512" s="1">
        <v>0</v>
      </c>
      <c r="BZ1512" s="1">
        <v>0</v>
      </c>
      <c r="CG1512" s="2"/>
    </row>
    <row r="1513" spans="1:86" hidden="1" x14ac:dyDescent="0.3">
      <c r="A1513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13" t="s">
        <v>2467</v>
      </c>
      <c r="C1513" t="s">
        <v>148</v>
      </c>
      <c r="D1513" t="s">
        <v>149</v>
      </c>
      <c r="G1513" t="s">
        <v>2478</v>
      </c>
      <c r="H1513" t="s">
        <v>94</v>
      </c>
      <c r="BU1513">
        <v>0</v>
      </c>
      <c r="BY1513" s="1">
        <v>0</v>
      </c>
      <c r="BZ1513" s="1">
        <v>0</v>
      </c>
      <c r="CG1513" s="2"/>
    </row>
    <row r="1514" spans="1:86" hidden="1" x14ac:dyDescent="0.3">
      <c r="A1514" t="str">
        <f>_xlfn.XLOOKUP(Table_qrySupplyDemandAll[[#This Row],[CID]],[1]!Table_data_export_MultipleWaterSystems_SAFER_STAGING[CLEARINGHOUSE_ID],[1]!Table_data_export_MultipleWaterSystems_SAFER_STAGING[WATER_SYSTEM_NAME])</f>
        <v>MAXWELL PUBLIC UTILITY DISTRICT</v>
      </c>
      <c r="B1514" t="s">
        <v>2467</v>
      </c>
      <c r="C1514" t="s">
        <v>152</v>
      </c>
      <c r="D1514" t="s">
        <v>153</v>
      </c>
      <c r="G1514" t="s">
        <v>2479</v>
      </c>
      <c r="H1514" t="s">
        <v>94</v>
      </c>
      <c r="BU1514">
        <v>0</v>
      </c>
      <c r="BY1514" s="1">
        <v>0</v>
      </c>
      <c r="BZ1514" s="1">
        <v>0</v>
      </c>
      <c r="CG1514" s="2"/>
    </row>
    <row r="1515" spans="1:86" hidden="1" x14ac:dyDescent="0.3">
      <c r="A1515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15" t="s">
        <v>2480</v>
      </c>
      <c r="C1515" t="s">
        <v>90</v>
      </c>
      <c r="D1515" t="s">
        <v>91</v>
      </c>
      <c r="E1515" t="s">
        <v>92</v>
      </c>
      <c r="F1515" t="s">
        <v>92</v>
      </c>
      <c r="G1515" t="s">
        <v>2481</v>
      </c>
      <c r="H1515" t="s">
        <v>94</v>
      </c>
      <c r="I1515" t="s">
        <v>92</v>
      </c>
      <c r="J1515" t="s">
        <v>92</v>
      </c>
      <c r="K1515" t="s">
        <v>92</v>
      </c>
      <c r="L1515" t="s">
        <v>95</v>
      </c>
      <c r="P1515" s="1">
        <v>13530400</v>
      </c>
      <c r="V1515" t="s">
        <v>97</v>
      </c>
      <c r="W1515">
        <v>8262402</v>
      </c>
      <c r="X1515">
        <v>943228</v>
      </c>
      <c r="Y1515">
        <v>56.51</v>
      </c>
      <c r="Z1515" t="s">
        <v>92</v>
      </c>
      <c r="AA1515">
        <v>2716736</v>
      </c>
      <c r="AB1515">
        <v>32164</v>
      </c>
      <c r="AC1515">
        <v>0</v>
      </c>
      <c r="AD1515">
        <v>0</v>
      </c>
      <c r="AE1515">
        <v>0</v>
      </c>
      <c r="AF1515" t="s">
        <v>92</v>
      </c>
      <c r="AG1515">
        <v>0</v>
      </c>
      <c r="AH1515" t="s">
        <v>98</v>
      </c>
      <c r="AI1515" t="s">
        <v>92</v>
      </c>
      <c r="AJ1515" t="s">
        <v>92</v>
      </c>
      <c r="AL1515" t="s">
        <v>100</v>
      </c>
      <c r="AM1515">
        <v>11954530</v>
      </c>
      <c r="BU1515">
        <v>0</v>
      </c>
      <c r="BV1515" s="1">
        <v>13530400</v>
      </c>
      <c r="BW1515" t="s">
        <v>95</v>
      </c>
      <c r="BY1515" s="1">
        <v>11954530</v>
      </c>
      <c r="BZ1515" s="1">
        <v>0</v>
      </c>
      <c r="CA1515" t="s">
        <v>95</v>
      </c>
      <c r="CD1515">
        <v>500000</v>
      </c>
      <c r="CE1515" t="s">
        <v>2482</v>
      </c>
      <c r="CF1515">
        <v>846800</v>
      </c>
      <c r="CG1515" s="2">
        <v>44948</v>
      </c>
      <c r="CH1515" t="s">
        <v>2483</v>
      </c>
    </row>
    <row r="1516" spans="1:86" hidden="1" x14ac:dyDescent="0.3">
      <c r="A1516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16" t="s">
        <v>2480</v>
      </c>
      <c r="C1516" t="s">
        <v>103</v>
      </c>
      <c r="D1516" t="s">
        <v>104</v>
      </c>
      <c r="G1516" t="s">
        <v>2484</v>
      </c>
      <c r="H1516" t="s">
        <v>94</v>
      </c>
      <c r="BU1516">
        <v>0</v>
      </c>
      <c r="BY1516" s="1">
        <v>0</v>
      </c>
      <c r="BZ1516" s="1">
        <v>0</v>
      </c>
      <c r="CG1516" s="2"/>
    </row>
    <row r="1517" spans="1:86" hidden="1" x14ac:dyDescent="0.3">
      <c r="A1517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17" t="s">
        <v>2480</v>
      </c>
      <c r="C1517" t="s">
        <v>106</v>
      </c>
      <c r="D1517" t="s">
        <v>107</v>
      </c>
      <c r="G1517" t="s">
        <v>2485</v>
      </c>
      <c r="H1517" t="s">
        <v>94</v>
      </c>
      <c r="BU1517">
        <v>0</v>
      </c>
      <c r="BY1517" s="1">
        <v>0</v>
      </c>
      <c r="BZ1517" s="1">
        <v>0</v>
      </c>
      <c r="CG1517" s="2"/>
    </row>
    <row r="1518" spans="1:86" hidden="1" x14ac:dyDescent="0.3">
      <c r="A1518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18" t="s">
        <v>2480</v>
      </c>
      <c r="C1518" t="s">
        <v>109</v>
      </c>
      <c r="D1518" t="s">
        <v>110</v>
      </c>
      <c r="G1518" t="s">
        <v>2486</v>
      </c>
      <c r="H1518" t="s">
        <v>94</v>
      </c>
      <c r="BU1518">
        <v>0</v>
      </c>
      <c r="BY1518" s="1">
        <v>0</v>
      </c>
      <c r="BZ1518" s="1">
        <v>0</v>
      </c>
      <c r="CG1518" s="2"/>
    </row>
    <row r="1519" spans="1:86" hidden="1" x14ac:dyDescent="0.3">
      <c r="A1519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19" t="s">
        <v>2480</v>
      </c>
      <c r="C1519" t="s">
        <v>112</v>
      </c>
      <c r="D1519" t="s">
        <v>113</v>
      </c>
      <c r="E1519" t="s">
        <v>92</v>
      </c>
      <c r="F1519" t="s">
        <v>92</v>
      </c>
      <c r="G1519" t="s">
        <v>2487</v>
      </c>
      <c r="H1519" t="s">
        <v>94</v>
      </c>
      <c r="I1519" t="s">
        <v>92</v>
      </c>
      <c r="J1519" t="s">
        <v>92</v>
      </c>
      <c r="K1519" t="s">
        <v>92</v>
      </c>
      <c r="L1519" t="s">
        <v>95</v>
      </c>
      <c r="P1519" s="1">
        <v>14067394</v>
      </c>
      <c r="V1519" t="s">
        <v>175</v>
      </c>
      <c r="W1519">
        <v>10411</v>
      </c>
      <c r="X1519">
        <v>1276</v>
      </c>
      <c r="Y1519">
        <v>0.08</v>
      </c>
      <c r="Z1519" t="s">
        <v>92</v>
      </c>
      <c r="AA1519">
        <v>3558</v>
      </c>
      <c r="AB1519">
        <v>37</v>
      </c>
      <c r="AC1519">
        <v>0</v>
      </c>
      <c r="AD1519">
        <v>0</v>
      </c>
      <c r="AE1519">
        <v>0</v>
      </c>
      <c r="AF1519" t="s">
        <v>92</v>
      </c>
      <c r="AG1519">
        <v>0</v>
      </c>
      <c r="AH1519" t="s">
        <v>98</v>
      </c>
      <c r="AI1519" t="s">
        <v>92</v>
      </c>
      <c r="AJ1519" t="s">
        <v>92</v>
      </c>
      <c r="AL1519" t="s">
        <v>100</v>
      </c>
      <c r="AM1519">
        <v>15282</v>
      </c>
      <c r="BU1519">
        <v>0</v>
      </c>
      <c r="BV1519" s="1">
        <v>14067394</v>
      </c>
      <c r="BW1519" t="s">
        <v>95</v>
      </c>
      <c r="BY1519" s="1">
        <v>11431730.664000001</v>
      </c>
      <c r="BZ1519" s="1">
        <v>0</v>
      </c>
      <c r="CA1519" t="s">
        <v>95</v>
      </c>
      <c r="CD1519">
        <v>500000</v>
      </c>
      <c r="CE1519" t="s">
        <v>2488</v>
      </c>
      <c r="CF1519">
        <v>846600</v>
      </c>
      <c r="CG1519" s="2">
        <v>44972</v>
      </c>
      <c r="CH1519" t="s">
        <v>2489</v>
      </c>
    </row>
    <row r="1520" spans="1:86" hidden="1" x14ac:dyDescent="0.3">
      <c r="A1520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20" t="s">
        <v>2480</v>
      </c>
      <c r="C1520" t="s">
        <v>118</v>
      </c>
      <c r="D1520" t="s">
        <v>119</v>
      </c>
      <c r="E1520" t="s">
        <v>92</v>
      </c>
      <c r="F1520" t="s">
        <v>92</v>
      </c>
      <c r="G1520" t="s">
        <v>2490</v>
      </c>
      <c r="H1520" t="s">
        <v>94</v>
      </c>
      <c r="I1520" t="s">
        <v>92</v>
      </c>
      <c r="J1520" t="s">
        <v>92</v>
      </c>
      <c r="K1520" t="s">
        <v>92</v>
      </c>
      <c r="L1520" t="s">
        <v>95</v>
      </c>
      <c r="P1520" s="1">
        <v>13772460</v>
      </c>
      <c r="V1520" t="s">
        <v>175</v>
      </c>
      <c r="W1520">
        <v>11079</v>
      </c>
      <c r="X1520">
        <v>1495</v>
      </c>
      <c r="Y1520">
        <v>0.08</v>
      </c>
      <c r="Z1520" t="s">
        <v>92</v>
      </c>
      <c r="AA1520">
        <v>4378</v>
      </c>
      <c r="AB1520">
        <v>50</v>
      </c>
      <c r="AC1520">
        <v>0</v>
      </c>
      <c r="AD1520">
        <v>0</v>
      </c>
      <c r="AE1520">
        <v>0</v>
      </c>
      <c r="AF1520" t="s">
        <v>92</v>
      </c>
      <c r="AG1520">
        <v>0</v>
      </c>
      <c r="AH1520" t="s">
        <v>98</v>
      </c>
      <c r="AI1520" t="s">
        <v>92</v>
      </c>
      <c r="AJ1520" t="s">
        <v>92</v>
      </c>
      <c r="AL1520" t="s">
        <v>100</v>
      </c>
      <c r="AM1520">
        <v>17002</v>
      </c>
      <c r="BU1520">
        <v>0</v>
      </c>
      <c r="BV1520" s="1">
        <v>13772460</v>
      </c>
      <c r="BW1520" t="s">
        <v>95</v>
      </c>
      <c r="BY1520" s="1">
        <v>12718380.104</v>
      </c>
      <c r="BZ1520" s="1">
        <v>0</v>
      </c>
      <c r="CA1520" t="s">
        <v>95</v>
      </c>
      <c r="CD1520">
        <v>50000</v>
      </c>
      <c r="CE1520" t="s">
        <v>2491</v>
      </c>
      <c r="CF1520">
        <v>602200</v>
      </c>
      <c r="CG1520" s="2">
        <v>45005</v>
      </c>
    </row>
    <row r="1521" spans="1:86" hidden="1" x14ac:dyDescent="0.3">
      <c r="A1521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21" t="s">
        <v>2480</v>
      </c>
      <c r="C1521" t="s">
        <v>125</v>
      </c>
      <c r="D1521" t="s">
        <v>126</v>
      </c>
      <c r="E1521" t="s">
        <v>92</v>
      </c>
      <c r="F1521" t="s">
        <v>92</v>
      </c>
      <c r="G1521" t="s">
        <v>2492</v>
      </c>
      <c r="H1521" t="s">
        <v>94</v>
      </c>
      <c r="I1521" t="s">
        <v>92</v>
      </c>
      <c r="J1521" t="s">
        <v>92</v>
      </c>
      <c r="K1521" t="s">
        <v>92</v>
      </c>
      <c r="L1521" t="s">
        <v>95</v>
      </c>
      <c r="P1521" s="1">
        <v>16701600</v>
      </c>
      <c r="V1521" t="s">
        <v>175</v>
      </c>
      <c r="W1521">
        <v>14770</v>
      </c>
      <c r="X1521">
        <v>1562</v>
      </c>
      <c r="Y1521">
        <v>0.1</v>
      </c>
      <c r="Z1521" t="s">
        <v>92</v>
      </c>
      <c r="AA1521">
        <v>4525</v>
      </c>
      <c r="AB1521">
        <v>69</v>
      </c>
      <c r="AC1521">
        <v>0</v>
      </c>
      <c r="AD1521">
        <v>0</v>
      </c>
      <c r="AE1521">
        <v>0</v>
      </c>
      <c r="AF1521" t="s">
        <v>92</v>
      </c>
      <c r="AG1521">
        <v>0</v>
      </c>
      <c r="AH1521" t="s">
        <v>98</v>
      </c>
      <c r="AI1521" t="s">
        <v>92</v>
      </c>
      <c r="AJ1521" t="s">
        <v>92</v>
      </c>
      <c r="AL1521" t="s">
        <v>100</v>
      </c>
      <c r="AM1521">
        <v>20926</v>
      </c>
      <c r="BU1521">
        <v>0</v>
      </c>
      <c r="BV1521" s="1">
        <v>16701600</v>
      </c>
      <c r="BW1521" t="s">
        <v>95</v>
      </c>
      <c r="BY1521" s="1">
        <v>15653736.152000001</v>
      </c>
      <c r="BZ1521" s="1">
        <v>0</v>
      </c>
      <c r="CA1521" t="s">
        <v>95</v>
      </c>
      <c r="CC1521" t="s">
        <v>2493</v>
      </c>
      <c r="CD1521">
        <v>500000</v>
      </c>
      <c r="CE1521" t="s">
        <v>2494</v>
      </c>
      <c r="CF1521">
        <v>1175300</v>
      </c>
      <c r="CG1521" s="2">
        <v>45037</v>
      </c>
    </row>
    <row r="1522" spans="1:86" hidden="1" x14ac:dyDescent="0.3">
      <c r="A1522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22" t="s">
        <v>2480</v>
      </c>
      <c r="C1522" t="s">
        <v>133</v>
      </c>
      <c r="D1522" t="s">
        <v>134</v>
      </c>
      <c r="E1522" t="s">
        <v>92</v>
      </c>
      <c r="F1522" t="s">
        <v>92</v>
      </c>
      <c r="G1522" t="s">
        <v>2495</v>
      </c>
      <c r="H1522" t="s">
        <v>94</v>
      </c>
      <c r="I1522" t="s">
        <v>92</v>
      </c>
      <c r="J1522" t="s">
        <v>92</v>
      </c>
      <c r="K1522" t="s">
        <v>92</v>
      </c>
      <c r="L1522" t="s">
        <v>95</v>
      </c>
      <c r="P1522" s="1">
        <v>22382790</v>
      </c>
      <c r="V1522" t="s">
        <v>175</v>
      </c>
      <c r="W1522">
        <v>20183</v>
      </c>
      <c r="X1522">
        <v>2327</v>
      </c>
      <c r="Y1522">
        <v>0.14000000000000001</v>
      </c>
      <c r="Z1522" t="s">
        <v>92</v>
      </c>
      <c r="AA1522">
        <v>5479</v>
      </c>
      <c r="AB1522">
        <v>190</v>
      </c>
      <c r="AC1522">
        <v>0</v>
      </c>
      <c r="AD1522">
        <v>0</v>
      </c>
      <c r="AE1522">
        <v>0</v>
      </c>
      <c r="AF1522" t="s">
        <v>92</v>
      </c>
      <c r="AG1522">
        <v>0</v>
      </c>
      <c r="AH1522" t="s">
        <v>98</v>
      </c>
      <c r="AI1522" t="s">
        <v>92</v>
      </c>
      <c r="AJ1522" t="s">
        <v>92</v>
      </c>
      <c r="AL1522" t="s">
        <v>100</v>
      </c>
      <c r="AM1522">
        <v>28179</v>
      </c>
      <c r="BU1522">
        <v>0</v>
      </c>
      <c r="BV1522" s="1">
        <v>22382790</v>
      </c>
      <c r="BW1522" t="s">
        <v>95</v>
      </c>
      <c r="BY1522" s="1">
        <v>21079357.307999998</v>
      </c>
      <c r="BZ1522" s="1">
        <v>0</v>
      </c>
      <c r="CA1522" t="s">
        <v>95</v>
      </c>
      <c r="CD1522">
        <v>500000</v>
      </c>
      <c r="CE1522" t="s">
        <v>2496</v>
      </c>
      <c r="CF1522">
        <v>1685100</v>
      </c>
      <c r="CG1522" s="2">
        <v>45077</v>
      </c>
    </row>
    <row r="1523" spans="1:86" hidden="1" x14ac:dyDescent="0.3">
      <c r="A1523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23" t="s">
        <v>2480</v>
      </c>
      <c r="C1523" t="s">
        <v>139</v>
      </c>
      <c r="D1523" t="s">
        <v>140</v>
      </c>
      <c r="E1523" t="s">
        <v>92</v>
      </c>
      <c r="F1523" t="s">
        <v>92</v>
      </c>
      <c r="G1523" t="s">
        <v>2497</v>
      </c>
      <c r="H1523" t="s">
        <v>94</v>
      </c>
      <c r="I1523" t="s">
        <v>92</v>
      </c>
      <c r="J1523" t="s">
        <v>92</v>
      </c>
      <c r="K1523" t="s">
        <v>92</v>
      </c>
      <c r="L1523" t="s">
        <v>95</v>
      </c>
      <c r="P1523" s="1">
        <v>29003900</v>
      </c>
      <c r="V1523" t="s">
        <v>175</v>
      </c>
      <c r="W1523">
        <v>25133</v>
      </c>
      <c r="X1523">
        <v>2723</v>
      </c>
      <c r="Y1523">
        <v>0.18</v>
      </c>
      <c r="Z1523" t="s">
        <v>92</v>
      </c>
      <c r="AA1523">
        <v>6076</v>
      </c>
      <c r="AB1523">
        <v>836</v>
      </c>
      <c r="AC1523">
        <v>0</v>
      </c>
      <c r="AD1523">
        <v>0</v>
      </c>
      <c r="AE1523">
        <v>0</v>
      </c>
      <c r="AF1523" t="s">
        <v>92</v>
      </c>
      <c r="AG1523">
        <v>0</v>
      </c>
      <c r="AH1523" t="s">
        <v>98</v>
      </c>
      <c r="AI1523" t="s">
        <v>92</v>
      </c>
      <c r="AJ1523" t="s">
        <v>92</v>
      </c>
      <c r="AL1523" t="s">
        <v>100</v>
      </c>
      <c r="AM1523">
        <v>34768</v>
      </c>
      <c r="BU1523">
        <v>0</v>
      </c>
      <c r="BV1523" s="1">
        <v>29003900</v>
      </c>
      <c r="BW1523" t="s">
        <v>95</v>
      </c>
      <c r="BY1523" s="1">
        <v>26008271.936000001</v>
      </c>
      <c r="BZ1523" s="1">
        <v>0</v>
      </c>
      <c r="CA1523" t="s">
        <v>95</v>
      </c>
      <c r="CD1523">
        <v>500000</v>
      </c>
      <c r="CE1523" t="s">
        <v>2498</v>
      </c>
      <c r="CF1523">
        <v>1351300</v>
      </c>
      <c r="CG1523" s="2">
        <v>45107</v>
      </c>
      <c r="CH1523" t="s">
        <v>2499</v>
      </c>
    </row>
    <row r="1524" spans="1:86" hidden="1" x14ac:dyDescent="0.3">
      <c r="A1524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24" t="s">
        <v>2480</v>
      </c>
      <c r="C1524" t="s">
        <v>144</v>
      </c>
      <c r="D1524" t="s">
        <v>145</v>
      </c>
      <c r="E1524" t="s">
        <v>92</v>
      </c>
      <c r="F1524" t="s">
        <v>92</v>
      </c>
      <c r="G1524" t="s">
        <v>2500</v>
      </c>
      <c r="H1524" t="s">
        <v>94</v>
      </c>
      <c r="I1524" t="s">
        <v>92</v>
      </c>
      <c r="J1524" t="s">
        <v>92</v>
      </c>
      <c r="K1524" t="s">
        <v>92</v>
      </c>
      <c r="L1524" t="s">
        <v>95</v>
      </c>
      <c r="P1524" s="1">
        <v>32159600</v>
      </c>
      <c r="V1524" t="s">
        <v>175</v>
      </c>
      <c r="W1524">
        <v>27989</v>
      </c>
      <c r="X1524">
        <v>3177</v>
      </c>
      <c r="Y1524">
        <v>0.19</v>
      </c>
      <c r="Z1524" t="s">
        <v>92</v>
      </c>
      <c r="AA1524">
        <v>6502</v>
      </c>
      <c r="AB1524">
        <v>1084</v>
      </c>
      <c r="AC1524">
        <v>0</v>
      </c>
      <c r="AD1524">
        <v>0</v>
      </c>
      <c r="AE1524">
        <v>0</v>
      </c>
      <c r="AF1524" t="s">
        <v>92</v>
      </c>
      <c r="AG1524">
        <v>0</v>
      </c>
      <c r="AH1524" t="s">
        <v>98</v>
      </c>
      <c r="AI1524" t="s">
        <v>92</v>
      </c>
      <c r="AJ1524" t="s">
        <v>92</v>
      </c>
      <c r="AL1524" t="s">
        <v>100</v>
      </c>
      <c r="AM1524">
        <v>38752</v>
      </c>
      <c r="BU1524">
        <v>0</v>
      </c>
      <c r="BV1524" s="1">
        <v>32159600</v>
      </c>
      <c r="BW1524" t="s">
        <v>95</v>
      </c>
      <c r="BY1524" s="1">
        <v>28988511.103999998</v>
      </c>
      <c r="BZ1524" s="1">
        <v>0</v>
      </c>
      <c r="CA1524" t="s">
        <v>95</v>
      </c>
      <c r="CD1524">
        <v>500000</v>
      </c>
      <c r="CE1524" t="s">
        <v>2501</v>
      </c>
      <c r="CF1524">
        <v>1287900</v>
      </c>
      <c r="CG1524" s="2">
        <v>45135</v>
      </c>
    </row>
    <row r="1525" spans="1:86" hidden="1" x14ac:dyDescent="0.3">
      <c r="A1525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25" t="s">
        <v>2480</v>
      </c>
      <c r="C1525" t="s">
        <v>148</v>
      </c>
      <c r="D1525" t="s">
        <v>149</v>
      </c>
      <c r="E1525" t="s">
        <v>92</v>
      </c>
      <c r="F1525" t="s">
        <v>92</v>
      </c>
      <c r="G1525" t="s">
        <v>2502</v>
      </c>
      <c r="H1525" t="s">
        <v>94</v>
      </c>
      <c r="I1525" t="s">
        <v>92</v>
      </c>
      <c r="J1525" t="s">
        <v>92</v>
      </c>
      <c r="K1525" t="s">
        <v>92</v>
      </c>
      <c r="L1525" t="s">
        <v>95</v>
      </c>
      <c r="P1525" s="1">
        <v>31132600</v>
      </c>
      <c r="V1525" t="s">
        <v>175</v>
      </c>
      <c r="W1525">
        <v>25906</v>
      </c>
      <c r="X1525">
        <v>3385</v>
      </c>
      <c r="Y1525">
        <v>0.18</v>
      </c>
      <c r="Z1525" t="s">
        <v>92</v>
      </c>
      <c r="AA1525">
        <v>8590</v>
      </c>
      <c r="AB1525">
        <v>2039</v>
      </c>
      <c r="AC1525">
        <v>0</v>
      </c>
      <c r="AD1525">
        <v>0</v>
      </c>
      <c r="AE1525">
        <v>0</v>
      </c>
      <c r="AF1525" t="s">
        <v>92</v>
      </c>
      <c r="AG1525">
        <v>0</v>
      </c>
      <c r="AH1525" t="s">
        <v>98</v>
      </c>
      <c r="AI1525" t="s">
        <v>92</v>
      </c>
      <c r="AJ1525" t="s">
        <v>92</v>
      </c>
      <c r="AL1525" t="s">
        <v>100</v>
      </c>
      <c r="AM1525">
        <v>39920</v>
      </c>
      <c r="BU1525">
        <v>0</v>
      </c>
      <c r="BV1525" s="1">
        <v>31132600</v>
      </c>
      <c r="BW1525" t="s">
        <v>95</v>
      </c>
      <c r="BY1525" s="1">
        <v>29862235.84</v>
      </c>
      <c r="BZ1525" s="1">
        <v>0</v>
      </c>
      <c r="CA1525" t="s">
        <v>95</v>
      </c>
      <c r="CD1525">
        <v>200000</v>
      </c>
      <c r="CE1525" t="s">
        <v>2503</v>
      </c>
      <c r="CF1525">
        <v>1209300</v>
      </c>
      <c r="CG1525" s="2">
        <v>45149</v>
      </c>
    </row>
    <row r="1526" spans="1:86" hidden="1" x14ac:dyDescent="0.3">
      <c r="A1526" t="str">
        <f>_xlfn.XLOOKUP(Table_qrySupplyDemandAll[[#This Row],[CID]],[1]!Table_data_export_MultipleWaterSystems_SAFER_STAGING[CLEARINGHOUSE_ID],[1]!Table_data_export_MultipleWaterSystems_SAFER_STAGING[WATER_SYSTEM_NAME])</f>
        <v>CITY OF WILLIAMS</v>
      </c>
      <c r="B1526" t="s">
        <v>2480</v>
      </c>
      <c r="C1526" t="s">
        <v>152</v>
      </c>
      <c r="D1526" t="s">
        <v>153</v>
      </c>
      <c r="E1526" t="s">
        <v>92</v>
      </c>
      <c r="F1526" t="s">
        <v>92</v>
      </c>
      <c r="G1526" t="s">
        <v>2504</v>
      </c>
      <c r="H1526" t="s">
        <v>94</v>
      </c>
      <c r="I1526" t="s">
        <v>92</v>
      </c>
      <c r="J1526" t="s">
        <v>92</v>
      </c>
      <c r="K1526" t="s">
        <v>92</v>
      </c>
      <c r="L1526" t="s">
        <v>95</v>
      </c>
      <c r="P1526" s="1">
        <v>27120000</v>
      </c>
      <c r="V1526" t="s">
        <v>175</v>
      </c>
      <c r="W1526">
        <v>21826</v>
      </c>
      <c r="X1526">
        <v>3145</v>
      </c>
      <c r="Y1526">
        <v>0.16</v>
      </c>
      <c r="Z1526" t="s">
        <v>92</v>
      </c>
      <c r="AA1526">
        <v>5944</v>
      </c>
      <c r="AB1526">
        <v>1402</v>
      </c>
      <c r="AC1526">
        <v>0</v>
      </c>
      <c r="AD1526">
        <v>0</v>
      </c>
      <c r="AE1526">
        <v>0</v>
      </c>
      <c r="AF1526" t="s">
        <v>92</v>
      </c>
      <c r="AG1526">
        <v>0</v>
      </c>
      <c r="AH1526" t="s">
        <v>98</v>
      </c>
      <c r="AI1526" t="s">
        <v>92</v>
      </c>
      <c r="AJ1526" t="s">
        <v>92</v>
      </c>
      <c r="AL1526" t="s">
        <v>100</v>
      </c>
      <c r="AM1526">
        <v>32317</v>
      </c>
      <c r="BU1526">
        <v>0</v>
      </c>
      <c r="BV1526" s="1">
        <v>27120000</v>
      </c>
      <c r="BW1526" t="s">
        <v>95</v>
      </c>
      <c r="BY1526" s="1">
        <v>24174796.484000001</v>
      </c>
      <c r="BZ1526" s="1">
        <v>0</v>
      </c>
      <c r="CA1526" t="s">
        <v>95</v>
      </c>
      <c r="CD1526">
        <v>500000</v>
      </c>
      <c r="CE1526" t="s">
        <v>2505</v>
      </c>
      <c r="CF1526">
        <v>1243300</v>
      </c>
      <c r="CG1526" s="2">
        <v>45177</v>
      </c>
    </row>
    <row r="1527" spans="1:86" hidden="1" x14ac:dyDescent="0.3">
      <c r="A1527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27" t="s">
        <v>2506</v>
      </c>
      <c r="C1527" t="s">
        <v>90</v>
      </c>
      <c r="D1527" t="s">
        <v>91</v>
      </c>
      <c r="E1527" t="s">
        <v>92</v>
      </c>
      <c r="F1527" t="s">
        <v>92</v>
      </c>
      <c r="G1527" t="s">
        <v>2507</v>
      </c>
      <c r="H1527" t="s">
        <v>94</v>
      </c>
      <c r="I1527" t="s">
        <v>92</v>
      </c>
      <c r="J1527" t="s">
        <v>92</v>
      </c>
      <c r="K1527" t="s">
        <v>92</v>
      </c>
      <c r="L1527" t="s">
        <v>95</v>
      </c>
      <c r="P1527" s="1">
        <v>200000</v>
      </c>
      <c r="V1527" t="s">
        <v>97</v>
      </c>
      <c r="Y1527">
        <v>0</v>
      </c>
      <c r="Z1527" t="s">
        <v>159</v>
      </c>
      <c r="AF1527" t="s">
        <v>159</v>
      </c>
      <c r="AH1527" t="s">
        <v>98</v>
      </c>
      <c r="AI1527" t="s">
        <v>159</v>
      </c>
      <c r="AJ1527" t="s">
        <v>92</v>
      </c>
      <c r="AL1527" t="s">
        <v>92</v>
      </c>
      <c r="BU1527">
        <v>0</v>
      </c>
      <c r="BV1527" s="1">
        <v>200000</v>
      </c>
      <c r="BW1527" t="s">
        <v>95</v>
      </c>
      <c r="BZ1527" s="1">
        <v>0</v>
      </c>
      <c r="CA1527" t="s">
        <v>95</v>
      </c>
      <c r="CG1527" s="2"/>
    </row>
    <row r="1528" spans="1:86" hidden="1" x14ac:dyDescent="0.3">
      <c r="A1528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28" t="s">
        <v>2506</v>
      </c>
      <c r="C1528" t="s">
        <v>103</v>
      </c>
      <c r="D1528" t="s">
        <v>104</v>
      </c>
      <c r="G1528" t="s">
        <v>2508</v>
      </c>
      <c r="H1528" t="s">
        <v>94</v>
      </c>
      <c r="BU1528">
        <v>0</v>
      </c>
      <c r="BY1528" s="1">
        <v>0</v>
      </c>
      <c r="BZ1528" s="1">
        <v>0</v>
      </c>
      <c r="CG1528" s="2"/>
    </row>
    <row r="1529" spans="1:86" hidden="1" x14ac:dyDescent="0.3">
      <c r="A1529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29" t="s">
        <v>2506</v>
      </c>
      <c r="C1529" t="s">
        <v>106</v>
      </c>
      <c r="D1529" t="s">
        <v>107</v>
      </c>
      <c r="G1529" t="s">
        <v>2509</v>
      </c>
      <c r="H1529" t="s">
        <v>94</v>
      </c>
      <c r="BU1529">
        <v>0</v>
      </c>
      <c r="BY1529" s="1">
        <v>0</v>
      </c>
      <c r="BZ1529" s="1">
        <v>0</v>
      </c>
      <c r="CG1529" s="2"/>
    </row>
    <row r="1530" spans="1:86" hidden="1" x14ac:dyDescent="0.3">
      <c r="A1530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30" t="s">
        <v>2506</v>
      </c>
      <c r="C1530" t="s">
        <v>109</v>
      </c>
      <c r="D1530" t="s">
        <v>110</v>
      </c>
      <c r="G1530" t="s">
        <v>2510</v>
      </c>
      <c r="H1530" t="s">
        <v>94</v>
      </c>
      <c r="BU1530">
        <v>0</v>
      </c>
      <c r="BY1530" s="1">
        <v>0</v>
      </c>
      <c r="BZ1530" s="1">
        <v>0</v>
      </c>
      <c r="CG1530" s="2"/>
    </row>
    <row r="1531" spans="1:86" hidden="1" x14ac:dyDescent="0.3">
      <c r="A1531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31" t="s">
        <v>2506</v>
      </c>
      <c r="C1531" t="s">
        <v>112</v>
      </c>
      <c r="D1531" t="s">
        <v>113</v>
      </c>
      <c r="E1531" t="s">
        <v>92</v>
      </c>
      <c r="F1531" t="s">
        <v>92</v>
      </c>
      <c r="G1531" t="s">
        <v>2511</v>
      </c>
      <c r="H1531" t="s">
        <v>94</v>
      </c>
      <c r="P1531" s="1">
        <v>200000</v>
      </c>
      <c r="BU1531">
        <v>0</v>
      </c>
      <c r="BV1531" s="1">
        <v>200000</v>
      </c>
      <c r="BY1531" s="1">
        <v>0</v>
      </c>
      <c r="BZ1531" s="1">
        <v>0</v>
      </c>
      <c r="CG1531" s="2"/>
    </row>
    <row r="1532" spans="1:86" hidden="1" x14ac:dyDescent="0.3">
      <c r="A1532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32" t="s">
        <v>2506</v>
      </c>
      <c r="C1532" t="s">
        <v>118</v>
      </c>
      <c r="D1532" t="s">
        <v>119</v>
      </c>
      <c r="E1532" t="s">
        <v>92</v>
      </c>
      <c r="F1532" t="s">
        <v>92</v>
      </c>
      <c r="G1532" t="s">
        <v>2512</v>
      </c>
      <c r="H1532" t="s">
        <v>94</v>
      </c>
      <c r="P1532" s="1">
        <v>0</v>
      </c>
      <c r="BU1532">
        <v>0</v>
      </c>
      <c r="BY1532" s="1">
        <v>0</v>
      </c>
      <c r="BZ1532" s="1">
        <v>0</v>
      </c>
      <c r="CG1532" s="2"/>
    </row>
    <row r="1533" spans="1:86" hidden="1" x14ac:dyDescent="0.3">
      <c r="A1533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33" t="s">
        <v>2506</v>
      </c>
      <c r="C1533" t="s">
        <v>125</v>
      </c>
      <c r="D1533" t="s">
        <v>126</v>
      </c>
      <c r="E1533" t="s">
        <v>92</v>
      </c>
      <c r="F1533" t="s">
        <v>92</v>
      </c>
      <c r="G1533" t="s">
        <v>2513</v>
      </c>
      <c r="H1533" t="s">
        <v>94</v>
      </c>
      <c r="P1533" s="1">
        <v>200000</v>
      </c>
      <c r="BU1533">
        <v>0</v>
      </c>
      <c r="BV1533" s="1">
        <v>200000</v>
      </c>
      <c r="BY1533" s="1">
        <v>0</v>
      </c>
      <c r="BZ1533" s="1">
        <v>0</v>
      </c>
      <c r="CG1533" s="2"/>
    </row>
    <row r="1534" spans="1:86" hidden="1" x14ac:dyDescent="0.3">
      <c r="A1534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34" t="s">
        <v>2506</v>
      </c>
      <c r="C1534" t="s">
        <v>133</v>
      </c>
      <c r="D1534" t="s">
        <v>134</v>
      </c>
      <c r="G1534" t="s">
        <v>2514</v>
      </c>
      <c r="H1534" t="s">
        <v>94</v>
      </c>
      <c r="BU1534">
        <v>0</v>
      </c>
      <c r="BY1534" s="1">
        <v>0</v>
      </c>
      <c r="BZ1534" s="1">
        <v>0</v>
      </c>
      <c r="CG1534" s="2"/>
    </row>
    <row r="1535" spans="1:86" hidden="1" x14ac:dyDescent="0.3">
      <c r="A1535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35" t="s">
        <v>2506</v>
      </c>
      <c r="C1535" t="s">
        <v>139</v>
      </c>
      <c r="D1535" t="s">
        <v>140</v>
      </c>
      <c r="G1535" t="s">
        <v>2515</v>
      </c>
      <c r="H1535" t="s">
        <v>94</v>
      </c>
      <c r="P1535" s="1">
        <v>200000</v>
      </c>
      <c r="BU1535">
        <v>0</v>
      </c>
      <c r="BV1535" s="1">
        <v>200000</v>
      </c>
      <c r="BY1535" s="1">
        <v>0</v>
      </c>
      <c r="BZ1535" s="1">
        <v>0</v>
      </c>
      <c r="CG1535" s="2"/>
    </row>
    <row r="1536" spans="1:86" hidden="1" x14ac:dyDescent="0.3">
      <c r="A1536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36" t="s">
        <v>2506</v>
      </c>
      <c r="C1536" t="s">
        <v>144</v>
      </c>
      <c r="D1536" t="s">
        <v>145</v>
      </c>
      <c r="G1536" t="s">
        <v>2516</v>
      </c>
      <c r="H1536" t="s">
        <v>94</v>
      </c>
      <c r="BU1536">
        <v>0</v>
      </c>
      <c r="BY1536" s="1">
        <v>0</v>
      </c>
      <c r="BZ1536" s="1">
        <v>0</v>
      </c>
      <c r="CG1536" s="2"/>
    </row>
    <row r="1537" spans="1:85" hidden="1" x14ac:dyDescent="0.3">
      <c r="A1537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37" t="s">
        <v>2506</v>
      </c>
      <c r="C1537" t="s">
        <v>148</v>
      </c>
      <c r="D1537" t="s">
        <v>149</v>
      </c>
      <c r="G1537" t="s">
        <v>2517</v>
      </c>
      <c r="H1537" t="s">
        <v>94</v>
      </c>
      <c r="BU1537">
        <v>0</v>
      </c>
      <c r="BY1537" s="1">
        <v>0</v>
      </c>
      <c r="BZ1537" s="1">
        <v>0</v>
      </c>
      <c r="CG1537" s="2"/>
    </row>
    <row r="1538" spans="1:85" hidden="1" x14ac:dyDescent="0.3">
      <c r="A1538" t="str">
        <f>_xlfn.XLOOKUP(Table_qrySupplyDemandAll[[#This Row],[CID]],[1]!Table_data_export_MultipleWaterSystems_SAFER_STAGING[CLEARINGHOUSE_ID],[1]!Table_data_export_MultipleWaterSystems_SAFER_STAGING[WATER_SYSTEM_NAME])</f>
        <v>OAKLEY MUTUAL WATER COMPANY</v>
      </c>
      <c r="B1538" t="s">
        <v>2506</v>
      </c>
      <c r="C1538" t="s">
        <v>152</v>
      </c>
      <c r="D1538" t="s">
        <v>153</v>
      </c>
      <c r="G1538" t="s">
        <v>2518</v>
      </c>
      <c r="H1538" t="s">
        <v>94</v>
      </c>
      <c r="BU1538">
        <v>0</v>
      </c>
      <c r="BY1538" s="1">
        <v>0</v>
      </c>
      <c r="BZ1538" s="1">
        <v>0</v>
      </c>
      <c r="CG1538" s="2"/>
    </row>
    <row r="1539" spans="1:85" hidden="1" x14ac:dyDescent="0.3">
      <c r="A1539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39" t="s">
        <v>2519</v>
      </c>
      <c r="C1539" t="s">
        <v>90</v>
      </c>
      <c r="D1539" t="s">
        <v>91</v>
      </c>
      <c r="E1539" t="s">
        <v>92</v>
      </c>
      <c r="F1539" t="s">
        <v>92</v>
      </c>
      <c r="G1539" t="s">
        <v>2520</v>
      </c>
      <c r="H1539" t="s">
        <v>94</v>
      </c>
      <c r="I1539" t="s">
        <v>92</v>
      </c>
      <c r="J1539" t="s">
        <v>92</v>
      </c>
      <c r="K1539" t="s">
        <v>92</v>
      </c>
      <c r="L1539" t="s">
        <v>95</v>
      </c>
      <c r="P1539" s="1">
        <v>533000</v>
      </c>
      <c r="V1539" t="s">
        <v>97</v>
      </c>
      <c r="W1539">
        <v>8000</v>
      </c>
      <c r="X1539">
        <v>16000</v>
      </c>
      <c r="Y1539">
        <v>5.53</v>
      </c>
      <c r="Z1539" t="s">
        <v>92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 t="s">
        <v>92</v>
      </c>
      <c r="AG1539">
        <v>0</v>
      </c>
      <c r="AH1539" t="s">
        <v>98</v>
      </c>
      <c r="AI1539" t="s">
        <v>92</v>
      </c>
      <c r="AJ1539" t="s">
        <v>92</v>
      </c>
      <c r="AK1539" t="s">
        <v>2521</v>
      </c>
      <c r="AL1539" t="s">
        <v>100</v>
      </c>
      <c r="AM1539">
        <v>24000</v>
      </c>
      <c r="BU1539">
        <v>0</v>
      </c>
      <c r="BV1539" s="1">
        <v>533000</v>
      </c>
      <c r="BW1539" t="s">
        <v>95</v>
      </c>
      <c r="BY1539" s="1">
        <v>24000</v>
      </c>
      <c r="BZ1539" s="1">
        <v>0</v>
      </c>
      <c r="CA1539" t="s">
        <v>95</v>
      </c>
      <c r="CD1539">
        <v>0</v>
      </c>
      <c r="CF1539">
        <v>0</v>
      </c>
      <c r="CG1539" s="2">
        <v>44957</v>
      </c>
    </row>
    <row r="1540" spans="1:85" hidden="1" x14ac:dyDescent="0.3">
      <c r="A1540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40" t="s">
        <v>2519</v>
      </c>
      <c r="C1540" t="s">
        <v>103</v>
      </c>
      <c r="D1540" t="s">
        <v>104</v>
      </c>
      <c r="G1540" t="s">
        <v>2522</v>
      </c>
      <c r="H1540" t="s">
        <v>94</v>
      </c>
      <c r="BU1540">
        <v>0</v>
      </c>
      <c r="BY1540" s="1">
        <v>0</v>
      </c>
      <c r="BZ1540" s="1">
        <v>0</v>
      </c>
      <c r="CG1540" s="2"/>
    </row>
    <row r="1541" spans="1:85" hidden="1" x14ac:dyDescent="0.3">
      <c r="A1541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41" t="s">
        <v>2519</v>
      </c>
      <c r="C1541" t="s">
        <v>106</v>
      </c>
      <c r="D1541" t="s">
        <v>107</v>
      </c>
      <c r="G1541" t="s">
        <v>2523</v>
      </c>
      <c r="H1541" t="s">
        <v>94</v>
      </c>
      <c r="BU1541">
        <v>0</v>
      </c>
      <c r="BY1541" s="1">
        <v>0</v>
      </c>
      <c r="BZ1541" s="1">
        <v>0</v>
      </c>
      <c r="CG1541" s="2"/>
    </row>
    <row r="1542" spans="1:85" hidden="1" x14ac:dyDescent="0.3">
      <c r="A1542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42" t="s">
        <v>2519</v>
      </c>
      <c r="C1542" t="s">
        <v>109</v>
      </c>
      <c r="D1542" t="s">
        <v>110</v>
      </c>
      <c r="G1542" t="s">
        <v>2524</v>
      </c>
      <c r="H1542" t="s">
        <v>94</v>
      </c>
      <c r="BU1542">
        <v>0</v>
      </c>
      <c r="BY1542" s="1">
        <v>0</v>
      </c>
      <c r="BZ1542" s="1">
        <v>0</v>
      </c>
      <c r="CG1542" s="2"/>
    </row>
    <row r="1543" spans="1:85" hidden="1" x14ac:dyDescent="0.3">
      <c r="A1543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43" t="s">
        <v>2519</v>
      </c>
      <c r="C1543" t="s">
        <v>112</v>
      </c>
      <c r="D1543" t="s">
        <v>113</v>
      </c>
      <c r="E1543" t="s">
        <v>92</v>
      </c>
      <c r="F1543" t="s">
        <v>92</v>
      </c>
      <c r="G1543" t="s">
        <v>2525</v>
      </c>
      <c r="H1543" t="s">
        <v>94</v>
      </c>
      <c r="I1543" t="s">
        <v>92</v>
      </c>
      <c r="J1543" t="s">
        <v>92</v>
      </c>
      <c r="K1543" t="s">
        <v>92</v>
      </c>
      <c r="L1543" t="s">
        <v>95</v>
      </c>
      <c r="P1543" s="1">
        <v>533000</v>
      </c>
      <c r="V1543" t="s">
        <v>97</v>
      </c>
      <c r="W1543">
        <v>500000</v>
      </c>
      <c r="X1543">
        <v>33000</v>
      </c>
      <c r="Y1543">
        <v>135.97</v>
      </c>
      <c r="Z1543" t="s">
        <v>92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 t="s">
        <v>92</v>
      </c>
      <c r="AG1543">
        <v>0</v>
      </c>
      <c r="AH1543" t="s">
        <v>98</v>
      </c>
      <c r="AI1543" t="s">
        <v>92</v>
      </c>
      <c r="AJ1543" t="s">
        <v>92</v>
      </c>
      <c r="AL1543" t="s">
        <v>100</v>
      </c>
      <c r="AM1543">
        <v>533000</v>
      </c>
      <c r="BU1543">
        <v>0</v>
      </c>
      <c r="BV1543" s="1">
        <v>533000</v>
      </c>
      <c r="BW1543" t="s">
        <v>95</v>
      </c>
      <c r="BY1543" s="1">
        <v>533000</v>
      </c>
      <c r="BZ1543" s="1">
        <v>0</v>
      </c>
      <c r="CA1543" t="s">
        <v>95</v>
      </c>
      <c r="CD1543">
        <v>0</v>
      </c>
      <c r="CF1543">
        <v>19035</v>
      </c>
      <c r="CG1543" s="2">
        <v>44985</v>
      </c>
    </row>
    <row r="1544" spans="1:85" hidden="1" x14ac:dyDescent="0.3">
      <c r="A1544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44" t="s">
        <v>2519</v>
      </c>
      <c r="C1544" t="s">
        <v>118</v>
      </c>
      <c r="D1544" t="s">
        <v>119</v>
      </c>
      <c r="E1544" t="s">
        <v>92</v>
      </c>
      <c r="F1544" t="s">
        <v>92</v>
      </c>
      <c r="G1544" t="s">
        <v>2526</v>
      </c>
      <c r="H1544" t="s">
        <v>94</v>
      </c>
      <c r="I1544" t="s">
        <v>92</v>
      </c>
      <c r="J1544" t="s">
        <v>92</v>
      </c>
      <c r="K1544" t="s">
        <v>92</v>
      </c>
      <c r="L1544" t="s">
        <v>95</v>
      </c>
      <c r="P1544" s="1">
        <v>533000</v>
      </c>
      <c r="V1544" t="s">
        <v>97</v>
      </c>
      <c r="W1544">
        <v>500000</v>
      </c>
      <c r="X1544">
        <v>33000</v>
      </c>
      <c r="Y1544">
        <v>122.81</v>
      </c>
      <c r="Z1544" t="s">
        <v>92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 t="s">
        <v>92</v>
      </c>
      <c r="AG1544">
        <v>0</v>
      </c>
      <c r="AH1544" t="s">
        <v>98</v>
      </c>
      <c r="AI1544" t="s">
        <v>92</v>
      </c>
      <c r="AJ1544" t="s">
        <v>92</v>
      </c>
      <c r="AL1544" t="s">
        <v>100</v>
      </c>
      <c r="AM1544">
        <v>533000</v>
      </c>
      <c r="BU1544">
        <v>0</v>
      </c>
      <c r="BV1544" s="1">
        <v>533000</v>
      </c>
      <c r="BW1544" t="s">
        <v>95</v>
      </c>
      <c r="BY1544" s="1">
        <v>533000</v>
      </c>
      <c r="BZ1544" s="1">
        <v>0</v>
      </c>
      <c r="CA1544" t="s">
        <v>95</v>
      </c>
      <c r="CD1544">
        <v>0</v>
      </c>
      <c r="CF1544">
        <v>20000</v>
      </c>
      <c r="CG1544" s="2">
        <v>45000</v>
      </c>
    </row>
    <row r="1545" spans="1:85" hidden="1" x14ac:dyDescent="0.3">
      <c r="A1545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45" t="s">
        <v>2519</v>
      </c>
      <c r="C1545" t="s">
        <v>125</v>
      </c>
      <c r="D1545" t="s">
        <v>126</v>
      </c>
      <c r="E1545" t="s">
        <v>92</v>
      </c>
      <c r="F1545" t="s">
        <v>92</v>
      </c>
      <c r="G1545" t="s">
        <v>2527</v>
      </c>
      <c r="H1545" t="s">
        <v>94</v>
      </c>
      <c r="I1545" t="s">
        <v>92</v>
      </c>
      <c r="J1545" t="s">
        <v>92</v>
      </c>
      <c r="K1545" t="s">
        <v>92</v>
      </c>
      <c r="L1545" t="s">
        <v>95</v>
      </c>
      <c r="P1545" s="1">
        <v>533000</v>
      </c>
      <c r="V1545" t="s">
        <v>97</v>
      </c>
      <c r="W1545">
        <v>53000</v>
      </c>
      <c r="X1545">
        <v>10000</v>
      </c>
      <c r="Y1545">
        <v>15</v>
      </c>
      <c r="Z1545" t="s">
        <v>92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 t="s">
        <v>92</v>
      </c>
      <c r="AG1545">
        <v>0</v>
      </c>
      <c r="AH1545" t="s">
        <v>98</v>
      </c>
      <c r="AI1545" t="s">
        <v>92</v>
      </c>
      <c r="AJ1545" t="s">
        <v>92</v>
      </c>
      <c r="AL1545" t="s">
        <v>100</v>
      </c>
      <c r="AM1545">
        <v>63000</v>
      </c>
      <c r="BU1545">
        <v>0</v>
      </c>
      <c r="BV1545" s="1">
        <v>533000</v>
      </c>
      <c r="BW1545" t="s">
        <v>95</v>
      </c>
      <c r="BY1545" s="1">
        <v>63000</v>
      </c>
      <c r="BZ1545" s="1">
        <v>0</v>
      </c>
      <c r="CA1545" t="s">
        <v>95</v>
      </c>
      <c r="CD1545">
        <v>0</v>
      </c>
      <c r="CF1545">
        <v>17000</v>
      </c>
      <c r="CG1545" s="2">
        <v>45046</v>
      </c>
    </row>
    <row r="1546" spans="1:85" hidden="1" x14ac:dyDescent="0.3">
      <c r="A1546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46" t="s">
        <v>2519</v>
      </c>
      <c r="C1546" t="s">
        <v>133</v>
      </c>
      <c r="D1546" t="s">
        <v>134</v>
      </c>
      <c r="E1546" t="s">
        <v>92</v>
      </c>
      <c r="F1546" t="s">
        <v>92</v>
      </c>
      <c r="G1546" t="s">
        <v>2528</v>
      </c>
      <c r="H1546" t="s">
        <v>94</v>
      </c>
      <c r="I1546" t="s">
        <v>92</v>
      </c>
      <c r="J1546" t="s">
        <v>92</v>
      </c>
      <c r="K1546" t="s">
        <v>92</v>
      </c>
      <c r="L1546" t="s">
        <v>95</v>
      </c>
      <c r="P1546" s="1">
        <v>536000</v>
      </c>
      <c r="V1546" t="s">
        <v>97</v>
      </c>
      <c r="W1546">
        <v>500000</v>
      </c>
      <c r="X1546">
        <v>30000</v>
      </c>
      <c r="Y1546">
        <v>122.12</v>
      </c>
      <c r="Z1546" t="s">
        <v>92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 t="s">
        <v>92</v>
      </c>
      <c r="AG1546">
        <v>0</v>
      </c>
      <c r="AH1546" t="s">
        <v>98</v>
      </c>
      <c r="AI1546" t="s">
        <v>92</v>
      </c>
      <c r="AJ1546" t="s">
        <v>92</v>
      </c>
      <c r="AL1546" t="s">
        <v>100</v>
      </c>
      <c r="AM1546">
        <v>530000</v>
      </c>
      <c r="BU1546">
        <v>0</v>
      </c>
      <c r="BV1546" s="1">
        <v>536000</v>
      </c>
      <c r="BW1546" t="s">
        <v>95</v>
      </c>
      <c r="BY1546" s="1">
        <v>530000</v>
      </c>
      <c r="BZ1546" s="1">
        <v>0</v>
      </c>
      <c r="CA1546" t="s">
        <v>95</v>
      </c>
      <c r="CD1546">
        <v>8000</v>
      </c>
      <c r="CF1546">
        <v>20000</v>
      </c>
      <c r="CG1546" s="2">
        <v>45076</v>
      </c>
    </row>
    <row r="1547" spans="1:85" hidden="1" x14ac:dyDescent="0.3">
      <c r="A1547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47" t="s">
        <v>2519</v>
      </c>
      <c r="C1547" t="s">
        <v>139</v>
      </c>
      <c r="D1547" t="s">
        <v>140</v>
      </c>
      <c r="E1547" t="s">
        <v>92</v>
      </c>
      <c r="F1547" t="s">
        <v>92</v>
      </c>
      <c r="G1547" t="s">
        <v>2529</v>
      </c>
      <c r="H1547" t="s">
        <v>94</v>
      </c>
      <c r="I1547" t="s">
        <v>92</v>
      </c>
      <c r="J1547" t="s">
        <v>92</v>
      </c>
      <c r="K1547" t="s">
        <v>92</v>
      </c>
      <c r="L1547" t="s">
        <v>95</v>
      </c>
      <c r="P1547" s="1">
        <v>530000</v>
      </c>
      <c r="V1547" t="s">
        <v>97</v>
      </c>
      <c r="W1547">
        <v>500000</v>
      </c>
      <c r="X1547">
        <v>30000</v>
      </c>
      <c r="Y1547">
        <v>126.19</v>
      </c>
      <c r="Z1547" t="s">
        <v>92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 t="s">
        <v>92</v>
      </c>
      <c r="AG1547">
        <v>0</v>
      </c>
      <c r="AH1547" t="s">
        <v>98</v>
      </c>
      <c r="AI1547" t="s">
        <v>92</v>
      </c>
      <c r="AJ1547" t="s">
        <v>92</v>
      </c>
      <c r="AL1547" t="s">
        <v>100</v>
      </c>
      <c r="AM1547">
        <v>530000</v>
      </c>
      <c r="BU1547">
        <v>0</v>
      </c>
      <c r="BV1547" s="1">
        <v>530000</v>
      </c>
      <c r="BW1547" t="s">
        <v>95</v>
      </c>
      <c r="BY1547" s="1">
        <v>530000</v>
      </c>
      <c r="BZ1547" s="1">
        <v>0</v>
      </c>
      <c r="CA1547" t="s">
        <v>95</v>
      </c>
      <c r="CD1547">
        <v>5000</v>
      </c>
      <c r="CF1547">
        <v>18000</v>
      </c>
      <c r="CG1547" s="2">
        <v>45098</v>
      </c>
    </row>
    <row r="1548" spans="1:85" hidden="1" x14ac:dyDescent="0.3">
      <c r="A1548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48" t="s">
        <v>2519</v>
      </c>
      <c r="C1548" t="s">
        <v>144</v>
      </c>
      <c r="D1548" t="s">
        <v>145</v>
      </c>
      <c r="E1548" t="s">
        <v>92</v>
      </c>
      <c r="F1548" t="s">
        <v>92</v>
      </c>
      <c r="G1548" t="s">
        <v>2530</v>
      </c>
      <c r="H1548" t="s">
        <v>94</v>
      </c>
      <c r="I1548" t="s">
        <v>92</v>
      </c>
      <c r="J1548" t="s">
        <v>92</v>
      </c>
      <c r="K1548" t="s">
        <v>92</v>
      </c>
      <c r="L1548" t="s">
        <v>95</v>
      </c>
      <c r="P1548" s="1">
        <v>536000</v>
      </c>
      <c r="V1548" t="s">
        <v>97</v>
      </c>
      <c r="W1548">
        <v>500000</v>
      </c>
      <c r="X1548">
        <v>30000</v>
      </c>
      <c r="Y1548">
        <v>122.12</v>
      </c>
      <c r="Z1548" t="s">
        <v>92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 t="s">
        <v>92</v>
      </c>
      <c r="AG1548">
        <v>0</v>
      </c>
      <c r="AH1548" t="s">
        <v>98</v>
      </c>
      <c r="AI1548" t="s">
        <v>92</v>
      </c>
      <c r="AJ1548" t="s">
        <v>92</v>
      </c>
      <c r="AL1548" t="s">
        <v>100</v>
      </c>
      <c r="AM1548">
        <v>530000</v>
      </c>
      <c r="BU1548">
        <v>0</v>
      </c>
      <c r="BV1548" s="1">
        <v>536000</v>
      </c>
      <c r="BW1548" t="s">
        <v>95</v>
      </c>
      <c r="BY1548" s="1">
        <v>530000</v>
      </c>
      <c r="BZ1548" s="1">
        <v>0</v>
      </c>
      <c r="CA1548" t="s">
        <v>95</v>
      </c>
      <c r="CD1548">
        <v>0</v>
      </c>
      <c r="CF1548">
        <v>18000</v>
      </c>
      <c r="CG1548" s="2">
        <v>45125</v>
      </c>
    </row>
    <row r="1549" spans="1:85" hidden="1" x14ac:dyDescent="0.3">
      <c r="A1549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49" t="s">
        <v>2519</v>
      </c>
      <c r="C1549" t="s">
        <v>148</v>
      </c>
      <c r="D1549" t="s">
        <v>149</v>
      </c>
      <c r="G1549" t="s">
        <v>2531</v>
      </c>
      <c r="H1549" t="s">
        <v>94</v>
      </c>
      <c r="BU1549">
        <v>0</v>
      </c>
      <c r="BY1549" s="1">
        <v>0</v>
      </c>
      <c r="BZ1549" s="1">
        <v>0</v>
      </c>
      <c r="CG1549" s="2"/>
    </row>
    <row r="1550" spans="1:85" hidden="1" x14ac:dyDescent="0.3">
      <c r="A1550" t="str">
        <f>_xlfn.XLOOKUP(Table_qrySupplyDemandAll[[#This Row],[CID]],[1]!Table_data_export_MultipleWaterSystems_SAFER_STAGING[CLEARINGHOUSE_ID],[1]!Table_data_export_MultipleWaterSystems_SAFER_STAGING[WATER_SYSTEM_NAME])</f>
        <v>FARRAR PARK PROPERTY OWNERS</v>
      </c>
      <c r="B1550" t="s">
        <v>2519</v>
      </c>
      <c r="C1550" t="s">
        <v>152</v>
      </c>
      <c r="D1550" t="s">
        <v>153</v>
      </c>
      <c r="G1550" t="s">
        <v>2532</v>
      </c>
      <c r="H1550" t="s">
        <v>94</v>
      </c>
      <c r="BU1550">
        <v>0</v>
      </c>
      <c r="BY1550" s="1">
        <v>0</v>
      </c>
      <c r="BZ1550" s="1">
        <v>0</v>
      </c>
      <c r="CG1550" s="2"/>
    </row>
    <row r="1551" spans="1:85" hidden="1" x14ac:dyDescent="0.3">
      <c r="A1551" t="str">
        <f>_xlfn.XLOOKUP(Table_qrySupplyDemandAll[[#This Row],[CID]],[1]!Table_data_export_MultipleWaterSystems_SAFER_STAGING[CLEARINGHOUSE_ID],[1]!Table_data_export_MultipleWaterSystems_SAFER_STAGING[WATER_SYSTEM_NAME])</f>
        <v>ORIN ALLEN YOUTH REHAB FACILITY</v>
      </c>
      <c r="B1551" t="s">
        <v>2533</v>
      </c>
      <c r="C1551" t="s">
        <v>90</v>
      </c>
      <c r="D1551" t="s">
        <v>91</v>
      </c>
      <c r="G1551" t="s">
        <v>2534</v>
      </c>
      <c r="H1551" t="s">
        <v>94</v>
      </c>
      <c r="BU1551">
        <v>0</v>
      </c>
      <c r="BY1551" s="1">
        <v>0</v>
      </c>
      <c r="BZ1551" s="1">
        <v>0</v>
      </c>
      <c r="CG1551" s="2"/>
    </row>
    <row r="1552" spans="1:85" hidden="1" x14ac:dyDescent="0.3">
      <c r="A1552" t="str">
        <f>_xlfn.XLOOKUP(Table_qrySupplyDemandAll[[#This Row],[CID]],[1]!Table_data_export_MultipleWaterSystems_SAFER_STAGING[CLEARINGHOUSE_ID],[1]!Table_data_export_MultipleWaterSystems_SAFER_STAGING[WATER_SYSTEM_NAME])</f>
        <v>ORIN ALLEN YOUTH REHAB FACILITY</v>
      </c>
      <c r="B1552" t="s">
        <v>2533</v>
      </c>
      <c r="C1552" t="s">
        <v>106</v>
      </c>
      <c r="D1552" t="s">
        <v>107</v>
      </c>
      <c r="G1552" t="s">
        <v>2535</v>
      </c>
      <c r="H1552" t="s">
        <v>94</v>
      </c>
      <c r="BU1552">
        <v>0</v>
      </c>
      <c r="BY1552" s="1">
        <v>0</v>
      </c>
      <c r="BZ1552" s="1">
        <v>0</v>
      </c>
      <c r="CG1552" s="2"/>
    </row>
    <row r="1553" spans="1:86" hidden="1" x14ac:dyDescent="0.3">
      <c r="A1553" t="str">
        <f>_xlfn.XLOOKUP(Table_qrySupplyDemandAll[[#This Row],[CID]],[1]!Table_data_export_MultipleWaterSystems_SAFER_STAGING[CLEARINGHOUSE_ID],[1]!Table_data_export_MultipleWaterSystems_SAFER_STAGING[WATER_SYSTEM_NAME])</f>
        <v>ORIN ALLEN YOUTH REHAB FACILITY</v>
      </c>
      <c r="B1553" t="s">
        <v>2533</v>
      </c>
      <c r="C1553" t="s">
        <v>112</v>
      </c>
      <c r="D1553" t="s">
        <v>113</v>
      </c>
      <c r="G1553" t="s">
        <v>2536</v>
      </c>
      <c r="H1553" t="s">
        <v>94</v>
      </c>
      <c r="BU1553">
        <v>0</v>
      </c>
      <c r="BY1553" s="1">
        <v>0</v>
      </c>
      <c r="BZ1553" s="1">
        <v>0</v>
      </c>
      <c r="CG1553" s="2"/>
    </row>
    <row r="1554" spans="1:86" hidden="1" x14ac:dyDescent="0.3">
      <c r="A1554" t="str">
        <f>_xlfn.XLOOKUP(Table_qrySupplyDemandAll[[#This Row],[CID]],[1]!Table_data_export_MultipleWaterSystems_SAFER_STAGING[CLEARINGHOUSE_ID],[1]!Table_data_export_MultipleWaterSystems_SAFER_STAGING[WATER_SYSTEM_NAME])</f>
        <v>ORIN ALLEN YOUTH REHAB FACILITY</v>
      </c>
      <c r="B1554" t="s">
        <v>2533</v>
      </c>
      <c r="C1554" t="s">
        <v>118</v>
      </c>
      <c r="D1554" t="s">
        <v>119</v>
      </c>
      <c r="G1554" t="s">
        <v>2537</v>
      </c>
      <c r="H1554" t="s">
        <v>94</v>
      </c>
      <c r="BU1554">
        <v>0</v>
      </c>
      <c r="BY1554" s="1">
        <v>0</v>
      </c>
      <c r="BZ1554" s="1">
        <v>0</v>
      </c>
      <c r="CG1554" s="2"/>
    </row>
    <row r="1555" spans="1:86" hidden="1" x14ac:dyDescent="0.3">
      <c r="A1555" t="str">
        <f>_xlfn.XLOOKUP(Table_qrySupplyDemandAll[[#This Row],[CID]],[1]!Table_data_export_MultipleWaterSystems_SAFER_STAGING[CLEARINGHOUSE_ID],[1]!Table_data_export_MultipleWaterSystems_SAFER_STAGING[WATER_SYSTEM_NAME])</f>
        <v>ORIN ALLEN YOUTH REHAB FACILITY</v>
      </c>
      <c r="B1555" t="s">
        <v>2533</v>
      </c>
      <c r="C1555" t="s">
        <v>133</v>
      </c>
      <c r="D1555" t="s">
        <v>134</v>
      </c>
      <c r="G1555" t="s">
        <v>2538</v>
      </c>
      <c r="H1555" t="s">
        <v>94</v>
      </c>
      <c r="BU1555">
        <v>0</v>
      </c>
      <c r="BY1555" s="1">
        <v>0</v>
      </c>
      <c r="BZ1555" s="1">
        <v>0</v>
      </c>
      <c r="CG1555" s="2"/>
    </row>
    <row r="1556" spans="1:86" hidden="1" x14ac:dyDescent="0.3">
      <c r="A1556" t="str">
        <f>_xlfn.XLOOKUP(Table_qrySupplyDemandAll[[#This Row],[CID]],[1]!Table_data_export_MultipleWaterSystems_SAFER_STAGING[CLEARINGHOUSE_ID],[1]!Table_data_export_MultipleWaterSystems_SAFER_STAGING[WATER_SYSTEM_NAME])</f>
        <v>ORIN ALLEN YOUTH REHAB FACILITY</v>
      </c>
      <c r="B1556" t="s">
        <v>2533</v>
      </c>
      <c r="C1556" t="s">
        <v>152</v>
      </c>
      <c r="D1556" t="s">
        <v>153</v>
      </c>
      <c r="G1556" t="s">
        <v>2539</v>
      </c>
      <c r="H1556" t="s">
        <v>94</v>
      </c>
      <c r="BU1556">
        <v>0</v>
      </c>
      <c r="BY1556" s="1">
        <v>0</v>
      </c>
      <c r="BZ1556" s="1">
        <v>0</v>
      </c>
      <c r="CG1556" s="2"/>
    </row>
    <row r="1557" spans="1:86" hidden="1" x14ac:dyDescent="0.3">
      <c r="A1557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57" t="s">
        <v>2540</v>
      </c>
      <c r="C1557" t="s">
        <v>90</v>
      </c>
      <c r="D1557" t="s">
        <v>91</v>
      </c>
      <c r="E1557" t="s">
        <v>92</v>
      </c>
      <c r="F1557" t="s">
        <v>92</v>
      </c>
      <c r="G1557" t="s">
        <v>2541</v>
      </c>
      <c r="H1557" t="s">
        <v>94</v>
      </c>
      <c r="I1557" t="s">
        <v>92</v>
      </c>
      <c r="J1557" t="s">
        <v>100</v>
      </c>
      <c r="K1557" t="s">
        <v>92</v>
      </c>
      <c r="L1557" t="s">
        <v>173</v>
      </c>
      <c r="P1557" s="1">
        <v>75000</v>
      </c>
      <c r="V1557" t="s">
        <v>97</v>
      </c>
      <c r="Y1557">
        <v>0</v>
      </c>
      <c r="Z1557" t="s">
        <v>159</v>
      </c>
      <c r="AF1557" t="s">
        <v>159</v>
      </c>
      <c r="AH1557" t="s">
        <v>98</v>
      </c>
      <c r="AI1557" t="s">
        <v>159</v>
      </c>
      <c r="AJ1557" t="s">
        <v>100</v>
      </c>
      <c r="AK1557" t="s">
        <v>98</v>
      </c>
      <c r="AL1557" t="s">
        <v>92</v>
      </c>
      <c r="AM1557">
        <v>0</v>
      </c>
      <c r="BU1557">
        <v>0</v>
      </c>
      <c r="BV1557" s="1">
        <v>75000</v>
      </c>
      <c r="BW1557" t="s">
        <v>173</v>
      </c>
      <c r="BY1557" s="1">
        <v>0</v>
      </c>
      <c r="BZ1557" s="1">
        <v>0</v>
      </c>
      <c r="CA1557" t="s">
        <v>173</v>
      </c>
      <c r="CC1557" t="s">
        <v>2542</v>
      </c>
      <c r="CD1557">
        <v>0</v>
      </c>
      <c r="CE1557" t="s">
        <v>2543</v>
      </c>
      <c r="CF1557">
        <v>3629</v>
      </c>
      <c r="CG1557" s="2">
        <v>44957</v>
      </c>
      <c r="CH1557" t="s">
        <v>2544</v>
      </c>
    </row>
    <row r="1558" spans="1:86" hidden="1" x14ac:dyDescent="0.3">
      <c r="A1558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58" t="s">
        <v>2540</v>
      </c>
      <c r="C1558" t="s">
        <v>103</v>
      </c>
      <c r="D1558" t="s">
        <v>104</v>
      </c>
      <c r="G1558" t="s">
        <v>2545</v>
      </c>
      <c r="H1558" t="s">
        <v>94</v>
      </c>
      <c r="BU1558">
        <v>0</v>
      </c>
      <c r="BY1558" s="1">
        <v>0</v>
      </c>
      <c r="BZ1558" s="1">
        <v>0</v>
      </c>
      <c r="CG1558" s="2"/>
    </row>
    <row r="1559" spans="1:86" hidden="1" x14ac:dyDescent="0.3">
      <c r="A1559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59" t="s">
        <v>2540</v>
      </c>
      <c r="C1559" t="s">
        <v>106</v>
      </c>
      <c r="D1559" t="s">
        <v>107</v>
      </c>
      <c r="G1559" t="s">
        <v>2546</v>
      </c>
      <c r="H1559" t="s">
        <v>94</v>
      </c>
      <c r="BU1559">
        <v>0</v>
      </c>
      <c r="BY1559" s="1">
        <v>0</v>
      </c>
      <c r="BZ1559" s="1">
        <v>0</v>
      </c>
      <c r="CG1559" s="2"/>
    </row>
    <row r="1560" spans="1:86" hidden="1" x14ac:dyDescent="0.3">
      <c r="A1560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60" t="s">
        <v>2540</v>
      </c>
      <c r="C1560" t="s">
        <v>109</v>
      </c>
      <c r="D1560" t="s">
        <v>110</v>
      </c>
      <c r="G1560" t="s">
        <v>2547</v>
      </c>
      <c r="H1560" t="s">
        <v>94</v>
      </c>
      <c r="BU1560">
        <v>0</v>
      </c>
      <c r="BY1560" s="1">
        <v>0</v>
      </c>
      <c r="BZ1560" s="1">
        <v>0</v>
      </c>
      <c r="CG1560" s="2"/>
    </row>
    <row r="1561" spans="1:86" hidden="1" x14ac:dyDescent="0.3">
      <c r="A1561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61" t="s">
        <v>2540</v>
      </c>
      <c r="C1561" t="s">
        <v>112</v>
      </c>
      <c r="D1561" t="s">
        <v>113</v>
      </c>
      <c r="E1561" t="s">
        <v>92</v>
      </c>
      <c r="F1561" t="s">
        <v>92</v>
      </c>
      <c r="G1561" t="s">
        <v>2548</v>
      </c>
      <c r="H1561" t="s">
        <v>94</v>
      </c>
      <c r="I1561" t="s">
        <v>92</v>
      </c>
      <c r="J1561" t="s">
        <v>100</v>
      </c>
      <c r="K1561" t="s">
        <v>92</v>
      </c>
      <c r="L1561" t="s">
        <v>173</v>
      </c>
      <c r="P1561" s="1">
        <v>75000</v>
      </c>
      <c r="V1561" t="s">
        <v>97</v>
      </c>
      <c r="Y1561">
        <v>0</v>
      </c>
      <c r="Z1561" t="s">
        <v>159</v>
      </c>
      <c r="AF1561" t="s">
        <v>159</v>
      </c>
      <c r="AH1561" t="s">
        <v>98</v>
      </c>
      <c r="AI1561" t="s">
        <v>159</v>
      </c>
      <c r="AJ1561" t="s">
        <v>100</v>
      </c>
      <c r="AL1561" t="s">
        <v>92</v>
      </c>
      <c r="AM1561">
        <v>0</v>
      </c>
      <c r="BU1561">
        <v>0</v>
      </c>
      <c r="BV1561" s="1">
        <v>75000</v>
      </c>
      <c r="BW1561" t="s">
        <v>173</v>
      </c>
      <c r="BY1561" s="1">
        <v>0</v>
      </c>
      <c r="BZ1561" s="1">
        <v>0</v>
      </c>
      <c r="CA1561" t="s">
        <v>173</v>
      </c>
      <c r="CD1561">
        <v>0</v>
      </c>
      <c r="CE1561" t="s">
        <v>2549</v>
      </c>
      <c r="CF1561">
        <v>0</v>
      </c>
      <c r="CG1561" s="2">
        <v>44985</v>
      </c>
      <c r="CH1561" t="s">
        <v>2550</v>
      </c>
    </row>
    <row r="1562" spans="1:86" hidden="1" x14ac:dyDescent="0.3">
      <c r="A1562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62" t="s">
        <v>2540</v>
      </c>
      <c r="C1562" t="s">
        <v>118</v>
      </c>
      <c r="D1562" t="s">
        <v>119</v>
      </c>
      <c r="E1562" t="s">
        <v>92</v>
      </c>
      <c r="F1562" t="s">
        <v>92</v>
      </c>
      <c r="G1562" t="s">
        <v>2551</v>
      </c>
      <c r="H1562" t="s">
        <v>94</v>
      </c>
      <c r="I1562" t="s">
        <v>92</v>
      </c>
      <c r="J1562" t="s">
        <v>92</v>
      </c>
      <c r="K1562" t="s">
        <v>92</v>
      </c>
      <c r="L1562" t="s">
        <v>95</v>
      </c>
      <c r="P1562" s="1">
        <v>36200</v>
      </c>
      <c r="V1562" t="s">
        <v>97</v>
      </c>
      <c r="Y1562">
        <v>0</v>
      </c>
      <c r="Z1562" t="s">
        <v>159</v>
      </c>
      <c r="AF1562" t="s">
        <v>159</v>
      </c>
      <c r="AH1562" t="s">
        <v>98</v>
      </c>
      <c r="AI1562" t="s">
        <v>159</v>
      </c>
      <c r="AJ1562" t="s">
        <v>100</v>
      </c>
      <c r="AK1562" t="s">
        <v>2552</v>
      </c>
      <c r="AL1562" t="s">
        <v>92</v>
      </c>
      <c r="AM1562">
        <v>0</v>
      </c>
      <c r="BU1562">
        <v>0</v>
      </c>
      <c r="BV1562" s="1">
        <v>36200</v>
      </c>
      <c r="BW1562" t="s">
        <v>95</v>
      </c>
      <c r="BY1562" s="1">
        <v>0</v>
      </c>
      <c r="BZ1562" s="1">
        <v>0</v>
      </c>
      <c r="CA1562" t="s">
        <v>173</v>
      </c>
      <c r="CD1562">
        <v>0</v>
      </c>
      <c r="CF1562">
        <v>4223</v>
      </c>
      <c r="CG1562" s="2">
        <v>45016</v>
      </c>
      <c r="CH1562" t="s">
        <v>2553</v>
      </c>
    </row>
    <row r="1563" spans="1:86" hidden="1" x14ac:dyDescent="0.3">
      <c r="A1563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63" t="s">
        <v>2540</v>
      </c>
      <c r="C1563" t="s">
        <v>125</v>
      </c>
      <c r="D1563" t="s">
        <v>126</v>
      </c>
      <c r="E1563" t="s">
        <v>92</v>
      </c>
      <c r="F1563" t="s">
        <v>92</v>
      </c>
      <c r="G1563" t="s">
        <v>2554</v>
      </c>
      <c r="H1563" t="s">
        <v>94</v>
      </c>
      <c r="I1563" t="s">
        <v>92</v>
      </c>
      <c r="J1563" t="s">
        <v>92</v>
      </c>
      <c r="K1563" t="s">
        <v>92</v>
      </c>
      <c r="L1563" t="s">
        <v>95</v>
      </c>
      <c r="P1563" s="1">
        <v>38600</v>
      </c>
      <c r="V1563" t="s">
        <v>97</v>
      </c>
      <c r="Y1563">
        <v>0</v>
      </c>
      <c r="Z1563" t="s">
        <v>159</v>
      </c>
      <c r="AF1563" t="s">
        <v>159</v>
      </c>
      <c r="AH1563" t="s">
        <v>98</v>
      </c>
      <c r="AI1563" t="s">
        <v>159</v>
      </c>
      <c r="AJ1563" t="s">
        <v>92</v>
      </c>
      <c r="AL1563" t="s">
        <v>92</v>
      </c>
      <c r="AM1563">
        <v>0</v>
      </c>
      <c r="BU1563">
        <v>0</v>
      </c>
      <c r="BV1563" s="1">
        <v>38600</v>
      </c>
      <c r="BW1563" t="s">
        <v>95</v>
      </c>
      <c r="BY1563" s="1">
        <v>0</v>
      </c>
      <c r="BZ1563" s="1">
        <v>0</v>
      </c>
      <c r="CA1563" t="s">
        <v>95</v>
      </c>
      <c r="CD1563">
        <v>0</v>
      </c>
      <c r="CF1563">
        <v>2895</v>
      </c>
      <c r="CG1563" s="2">
        <v>45044</v>
      </c>
    </row>
    <row r="1564" spans="1:86" hidden="1" x14ac:dyDescent="0.3">
      <c r="A1564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64" t="s">
        <v>2540</v>
      </c>
      <c r="C1564" t="s">
        <v>133</v>
      </c>
      <c r="D1564" t="s">
        <v>134</v>
      </c>
      <c r="E1564" t="s">
        <v>92</v>
      </c>
      <c r="F1564" t="s">
        <v>92</v>
      </c>
      <c r="G1564" t="s">
        <v>2555</v>
      </c>
      <c r="H1564" t="s">
        <v>94</v>
      </c>
      <c r="I1564" t="s">
        <v>92</v>
      </c>
      <c r="J1564" t="s">
        <v>92</v>
      </c>
      <c r="K1564" t="s">
        <v>92</v>
      </c>
      <c r="L1564" t="s">
        <v>95</v>
      </c>
      <c r="P1564" s="1">
        <v>49700</v>
      </c>
      <c r="V1564" t="s">
        <v>97</v>
      </c>
      <c r="Y1564">
        <v>0</v>
      </c>
      <c r="Z1564" t="s">
        <v>159</v>
      </c>
      <c r="AF1564" t="s">
        <v>159</v>
      </c>
      <c r="AH1564" t="s">
        <v>98</v>
      </c>
      <c r="AI1564" t="s">
        <v>159</v>
      </c>
      <c r="AJ1564" t="s">
        <v>92</v>
      </c>
      <c r="AL1564" t="s">
        <v>92</v>
      </c>
      <c r="AM1564">
        <v>0</v>
      </c>
      <c r="BU1564">
        <v>0</v>
      </c>
      <c r="BV1564" s="1">
        <v>49700</v>
      </c>
      <c r="BW1564" t="s">
        <v>95</v>
      </c>
      <c r="BY1564" s="1">
        <v>0</v>
      </c>
      <c r="BZ1564" s="1">
        <v>0</v>
      </c>
      <c r="CA1564" t="s">
        <v>95</v>
      </c>
      <c r="CD1564">
        <v>0</v>
      </c>
      <c r="CF1564">
        <v>2161</v>
      </c>
      <c r="CG1564" s="2">
        <v>45077</v>
      </c>
    </row>
    <row r="1565" spans="1:86" hidden="1" x14ac:dyDescent="0.3">
      <c r="A1565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65" t="s">
        <v>2540</v>
      </c>
      <c r="C1565" t="s">
        <v>139</v>
      </c>
      <c r="D1565" t="s">
        <v>140</v>
      </c>
      <c r="E1565" t="s">
        <v>92</v>
      </c>
      <c r="F1565" t="s">
        <v>92</v>
      </c>
      <c r="G1565" t="s">
        <v>2556</v>
      </c>
      <c r="H1565" t="s">
        <v>94</v>
      </c>
      <c r="I1565" t="s">
        <v>92</v>
      </c>
      <c r="J1565" t="s">
        <v>92</v>
      </c>
      <c r="K1565" t="s">
        <v>92</v>
      </c>
      <c r="L1565" t="s">
        <v>95</v>
      </c>
      <c r="P1565" s="1">
        <v>54200</v>
      </c>
      <c r="V1565" t="s">
        <v>97</v>
      </c>
      <c r="Y1565">
        <v>0</v>
      </c>
      <c r="Z1565" t="s">
        <v>159</v>
      </c>
      <c r="AF1565" t="s">
        <v>159</v>
      </c>
      <c r="AH1565" t="s">
        <v>98</v>
      </c>
      <c r="AI1565" t="s">
        <v>159</v>
      </c>
      <c r="AJ1565" t="s">
        <v>92</v>
      </c>
      <c r="AL1565" t="s">
        <v>92</v>
      </c>
      <c r="AM1565">
        <v>0</v>
      </c>
      <c r="BU1565">
        <v>0</v>
      </c>
      <c r="BV1565" s="1">
        <v>54200</v>
      </c>
      <c r="BW1565" t="s">
        <v>95</v>
      </c>
      <c r="BY1565" s="1">
        <v>0</v>
      </c>
      <c r="BZ1565" s="1">
        <v>0</v>
      </c>
      <c r="CA1565" t="s">
        <v>95</v>
      </c>
      <c r="CD1565">
        <v>0</v>
      </c>
      <c r="CF1565">
        <v>2464</v>
      </c>
      <c r="CG1565" s="2">
        <v>45107</v>
      </c>
    </row>
    <row r="1566" spans="1:86" hidden="1" x14ac:dyDescent="0.3">
      <c r="A1566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66" t="s">
        <v>2540</v>
      </c>
      <c r="C1566" t="s">
        <v>144</v>
      </c>
      <c r="D1566" t="s">
        <v>145</v>
      </c>
      <c r="E1566" t="s">
        <v>92</v>
      </c>
      <c r="F1566" t="s">
        <v>92</v>
      </c>
      <c r="G1566" t="s">
        <v>2557</v>
      </c>
      <c r="H1566" t="s">
        <v>94</v>
      </c>
      <c r="I1566" t="s">
        <v>92</v>
      </c>
      <c r="J1566" t="s">
        <v>92</v>
      </c>
      <c r="K1566" t="s">
        <v>92</v>
      </c>
      <c r="L1566" t="s">
        <v>95</v>
      </c>
      <c r="P1566" s="1">
        <v>87400</v>
      </c>
      <c r="V1566" t="s">
        <v>97</v>
      </c>
      <c r="Y1566">
        <v>0</v>
      </c>
      <c r="Z1566" t="s">
        <v>159</v>
      </c>
      <c r="AF1566" t="s">
        <v>159</v>
      </c>
      <c r="AH1566" t="s">
        <v>98</v>
      </c>
      <c r="AI1566" t="s">
        <v>159</v>
      </c>
      <c r="AJ1566" t="s">
        <v>92</v>
      </c>
      <c r="AL1566" t="s">
        <v>92</v>
      </c>
      <c r="AM1566">
        <v>0</v>
      </c>
      <c r="BU1566">
        <v>0</v>
      </c>
      <c r="BV1566" s="1">
        <v>87400</v>
      </c>
      <c r="BW1566" t="s">
        <v>95</v>
      </c>
      <c r="BY1566" s="1">
        <v>0</v>
      </c>
      <c r="BZ1566" s="1">
        <v>0</v>
      </c>
      <c r="CA1566" t="s">
        <v>95</v>
      </c>
      <c r="CD1566">
        <v>0</v>
      </c>
      <c r="CF1566">
        <v>6243</v>
      </c>
      <c r="CG1566" s="2">
        <v>45138</v>
      </c>
    </row>
    <row r="1567" spans="1:86" hidden="1" x14ac:dyDescent="0.3">
      <c r="A1567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67" t="s">
        <v>2540</v>
      </c>
      <c r="C1567" t="s">
        <v>148</v>
      </c>
      <c r="D1567" t="s">
        <v>149</v>
      </c>
      <c r="E1567" t="s">
        <v>92</v>
      </c>
      <c r="F1567" t="s">
        <v>92</v>
      </c>
      <c r="G1567" t="s">
        <v>2558</v>
      </c>
      <c r="H1567" t="s">
        <v>94</v>
      </c>
      <c r="I1567" t="s">
        <v>92</v>
      </c>
      <c r="J1567" t="s">
        <v>92</v>
      </c>
      <c r="K1567" t="s">
        <v>92</v>
      </c>
      <c r="L1567" t="s">
        <v>95</v>
      </c>
      <c r="P1567" s="1">
        <v>116300</v>
      </c>
      <c r="V1567" t="s">
        <v>97</v>
      </c>
      <c r="Y1567">
        <v>0</v>
      </c>
      <c r="Z1567" t="s">
        <v>159</v>
      </c>
      <c r="AF1567" t="s">
        <v>159</v>
      </c>
      <c r="AH1567" t="s">
        <v>98</v>
      </c>
      <c r="AI1567" t="s">
        <v>159</v>
      </c>
      <c r="AJ1567" t="s">
        <v>92</v>
      </c>
      <c r="AL1567" t="s">
        <v>92</v>
      </c>
      <c r="AM1567">
        <v>0</v>
      </c>
      <c r="BU1567">
        <v>0</v>
      </c>
      <c r="BV1567" s="1">
        <v>116300</v>
      </c>
      <c r="BW1567" t="s">
        <v>95</v>
      </c>
      <c r="BY1567" s="1">
        <v>0</v>
      </c>
      <c r="BZ1567" s="1">
        <v>0</v>
      </c>
      <c r="CA1567" t="s">
        <v>95</v>
      </c>
      <c r="CD1567">
        <v>0</v>
      </c>
      <c r="CF1567">
        <v>7585</v>
      </c>
      <c r="CG1567" s="2">
        <v>45169</v>
      </c>
    </row>
    <row r="1568" spans="1:86" hidden="1" x14ac:dyDescent="0.3">
      <c r="A1568" t="str">
        <f>_xlfn.XLOOKUP(Table_qrySupplyDemandAll[[#This Row],[CID]],[1]!Table_data_export_MultipleWaterSystems_SAFER_STAGING[CLEARINGHOUSE_ID],[1]!Table_data_export_MultipleWaterSystems_SAFER_STAGING[WATER_SYSTEM_NAME])</f>
        <v>KNIGHTSEN ELEMENTARY SCHOOL</v>
      </c>
      <c r="B1568" t="s">
        <v>2540</v>
      </c>
      <c r="C1568" t="s">
        <v>152</v>
      </c>
      <c r="D1568" t="s">
        <v>153</v>
      </c>
      <c r="E1568" t="s">
        <v>92</v>
      </c>
      <c r="F1568" t="s">
        <v>92</v>
      </c>
      <c r="G1568" t="s">
        <v>2559</v>
      </c>
      <c r="H1568" t="s">
        <v>94</v>
      </c>
      <c r="I1568" t="s">
        <v>92</v>
      </c>
      <c r="J1568" t="s">
        <v>92</v>
      </c>
      <c r="K1568" t="s">
        <v>92</v>
      </c>
      <c r="L1568" t="s">
        <v>95</v>
      </c>
      <c r="P1568" s="1">
        <v>52600</v>
      </c>
      <c r="V1568" t="s">
        <v>97</v>
      </c>
      <c r="Y1568">
        <v>0</v>
      </c>
      <c r="Z1568" t="s">
        <v>159</v>
      </c>
      <c r="AF1568" t="s">
        <v>159</v>
      </c>
      <c r="AH1568" t="s">
        <v>98</v>
      </c>
      <c r="AI1568" t="s">
        <v>159</v>
      </c>
      <c r="AJ1568" t="s">
        <v>92</v>
      </c>
      <c r="AL1568" t="s">
        <v>92</v>
      </c>
      <c r="AM1568">
        <v>0</v>
      </c>
      <c r="BU1568">
        <v>0</v>
      </c>
      <c r="BV1568" s="1">
        <v>52600</v>
      </c>
      <c r="BW1568" t="s">
        <v>95</v>
      </c>
      <c r="BY1568" s="1">
        <v>0</v>
      </c>
      <c r="BZ1568" s="1">
        <v>0</v>
      </c>
      <c r="CA1568" t="s">
        <v>95</v>
      </c>
      <c r="CD1568">
        <v>0</v>
      </c>
      <c r="CF1568">
        <v>3757</v>
      </c>
      <c r="CG1568" s="2">
        <v>45198</v>
      </c>
    </row>
    <row r="1569" spans="1:86" hidden="1" x14ac:dyDescent="0.3">
      <c r="A1569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69" t="s">
        <v>2560</v>
      </c>
      <c r="C1569" t="s">
        <v>90</v>
      </c>
      <c r="D1569" t="s">
        <v>91</v>
      </c>
      <c r="G1569" t="s">
        <v>2561</v>
      </c>
      <c r="H1569" t="s">
        <v>94</v>
      </c>
      <c r="BU1569">
        <v>0</v>
      </c>
      <c r="BY1569" s="1">
        <v>0</v>
      </c>
      <c r="BZ1569" s="1">
        <v>0</v>
      </c>
      <c r="CG1569" s="2"/>
    </row>
    <row r="1570" spans="1:86" hidden="1" x14ac:dyDescent="0.3">
      <c r="A1570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70" t="s">
        <v>2560</v>
      </c>
      <c r="C1570" t="s">
        <v>103</v>
      </c>
      <c r="D1570" t="s">
        <v>104</v>
      </c>
      <c r="G1570" t="s">
        <v>2562</v>
      </c>
      <c r="H1570" t="s">
        <v>94</v>
      </c>
      <c r="BU1570">
        <v>0</v>
      </c>
      <c r="BY1570" s="1">
        <v>0</v>
      </c>
      <c r="BZ1570" s="1">
        <v>0</v>
      </c>
      <c r="CG1570" s="2"/>
    </row>
    <row r="1571" spans="1:86" hidden="1" x14ac:dyDescent="0.3">
      <c r="A1571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71" t="s">
        <v>2560</v>
      </c>
      <c r="C1571" t="s">
        <v>106</v>
      </c>
      <c r="D1571" t="s">
        <v>107</v>
      </c>
      <c r="G1571" t="s">
        <v>2563</v>
      </c>
      <c r="H1571" t="s">
        <v>94</v>
      </c>
      <c r="BU1571">
        <v>0</v>
      </c>
      <c r="BY1571" s="1">
        <v>0</v>
      </c>
      <c r="BZ1571" s="1">
        <v>0</v>
      </c>
      <c r="CG1571" s="2"/>
    </row>
    <row r="1572" spans="1:86" hidden="1" x14ac:dyDescent="0.3">
      <c r="A1572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72" t="s">
        <v>2560</v>
      </c>
      <c r="C1572" t="s">
        <v>109</v>
      </c>
      <c r="D1572" t="s">
        <v>110</v>
      </c>
      <c r="G1572" t="s">
        <v>2564</v>
      </c>
      <c r="H1572" t="s">
        <v>94</v>
      </c>
      <c r="BU1572">
        <v>0</v>
      </c>
      <c r="BY1572" s="1">
        <v>0</v>
      </c>
      <c r="BZ1572" s="1">
        <v>0</v>
      </c>
      <c r="CG1572" s="2"/>
    </row>
    <row r="1573" spans="1:86" hidden="1" x14ac:dyDescent="0.3">
      <c r="A1573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73" t="s">
        <v>2560</v>
      </c>
      <c r="C1573" t="s">
        <v>112</v>
      </c>
      <c r="D1573" t="s">
        <v>113</v>
      </c>
      <c r="G1573" t="s">
        <v>2565</v>
      </c>
      <c r="H1573" t="s">
        <v>94</v>
      </c>
      <c r="BU1573">
        <v>0</v>
      </c>
      <c r="BY1573" s="1">
        <v>0</v>
      </c>
      <c r="BZ1573" s="1">
        <v>0</v>
      </c>
      <c r="CG1573" s="2"/>
    </row>
    <row r="1574" spans="1:86" hidden="1" x14ac:dyDescent="0.3">
      <c r="A1574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74" t="s">
        <v>2560</v>
      </c>
      <c r="C1574" t="s">
        <v>118</v>
      </c>
      <c r="D1574" t="s">
        <v>119</v>
      </c>
      <c r="G1574" t="s">
        <v>2566</v>
      </c>
      <c r="H1574" t="s">
        <v>94</v>
      </c>
      <c r="BU1574">
        <v>0</v>
      </c>
      <c r="BY1574" s="1">
        <v>0</v>
      </c>
      <c r="BZ1574" s="1">
        <v>0</v>
      </c>
      <c r="CG1574" s="2"/>
    </row>
    <row r="1575" spans="1:86" hidden="1" x14ac:dyDescent="0.3">
      <c r="A1575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75" t="s">
        <v>2560</v>
      </c>
      <c r="C1575" t="s">
        <v>125</v>
      </c>
      <c r="D1575" t="s">
        <v>126</v>
      </c>
      <c r="G1575" t="s">
        <v>2567</v>
      </c>
      <c r="H1575" t="s">
        <v>94</v>
      </c>
      <c r="BU1575">
        <v>0</v>
      </c>
      <c r="BY1575" s="1">
        <v>0</v>
      </c>
      <c r="BZ1575" s="1">
        <v>0</v>
      </c>
      <c r="CG1575" s="2"/>
    </row>
    <row r="1576" spans="1:86" hidden="1" x14ac:dyDescent="0.3">
      <c r="A1576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76" t="s">
        <v>2560</v>
      </c>
      <c r="C1576" t="s">
        <v>133</v>
      </c>
      <c r="D1576" t="s">
        <v>134</v>
      </c>
      <c r="E1576" t="s">
        <v>92</v>
      </c>
      <c r="F1576" t="s">
        <v>92</v>
      </c>
      <c r="G1576" t="s">
        <v>2568</v>
      </c>
      <c r="H1576" t="s">
        <v>94</v>
      </c>
      <c r="I1576" t="s">
        <v>100</v>
      </c>
      <c r="J1576" t="s">
        <v>100</v>
      </c>
      <c r="K1576" t="s">
        <v>100</v>
      </c>
      <c r="L1576" t="s">
        <v>173</v>
      </c>
      <c r="P1576" s="1">
        <v>39000</v>
      </c>
      <c r="V1576" t="s">
        <v>97</v>
      </c>
      <c r="Y1576">
        <v>0</v>
      </c>
      <c r="Z1576" t="s">
        <v>159</v>
      </c>
      <c r="AF1576" t="s">
        <v>159</v>
      </c>
      <c r="AH1576" t="s">
        <v>98</v>
      </c>
      <c r="AI1576" t="s">
        <v>159</v>
      </c>
      <c r="AJ1576" t="s">
        <v>159</v>
      </c>
      <c r="AL1576" t="s">
        <v>100</v>
      </c>
      <c r="AM1576">
        <v>0</v>
      </c>
      <c r="BU1576">
        <v>0</v>
      </c>
      <c r="BV1576" s="1">
        <v>39000</v>
      </c>
      <c r="BW1576" t="s">
        <v>173</v>
      </c>
      <c r="BY1576" s="1">
        <v>0</v>
      </c>
      <c r="BZ1576" s="1">
        <v>0</v>
      </c>
      <c r="CA1576" t="s">
        <v>173</v>
      </c>
      <c r="CG1576" s="2"/>
    </row>
    <row r="1577" spans="1:86" hidden="1" x14ac:dyDescent="0.3">
      <c r="A1577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77" t="s">
        <v>2560</v>
      </c>
      <c r="C1577" t="s">
        <v>139</v>
      </c>
      <c r="D1577" t="s">
        <v>140</v>
      </c>
      <c r="G1577" t="s">
        <v>2569</v>
      </c>
      <c r="H1577" t="s">
        <v>94</v>
      </c>
      <c r="BU1577">
        <v>0</v>
      </c>
      <c r="BY1577" s="1">
        <v>0</v>
      </c>
      <c r="BZ1577" s="1">
        <v>0</v>
      </c>
      <c r="CG1577" s="2"/>
    </row>
    <row r="1578" spans="1:86" hidden="1" x14ac:dyDescent="0.3">
      <c r="A1578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78" t="s">
        <v>2560</v>
      </c>
      <c r="C1578" t="s">
        <v>144</v>
      </c>
      <c r="D1578" t="s">
        <v>145</v>
      </c>
      <c r="G1578" t="s">
        <v>2570</v>
      </c>
      <c r="H1578" t="s">
        <v>94</v>
      </c>
      <c r="BU1578">
        <v>0</v>
      </c>
      <c r="BY1578" s="1">
        <v>0</v>
      </c>
      <c r="BZ1578" s="1">
        <v>0</v>
      </c>
      <c r="CG1578" s="2"/>
    </row>
    <row r="1579" spans="1:86" hidden="1" x14ac:dyDescent="0.3">
      <c r="A1579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79" t="s">
        <v>2560</v>
      </c>
      <c r="C1579" t="s">
        <v>148</v>
      </c>
      <c r="D1579" t="s">
        <v>149</v>
      </c>
      <c r="E1579" t="s">
        <v>92</v>
      </c>
      <c r="F1579" t="s">
        <v>92</v>
      </c>
      <c r="G1579" t="s">
        <v>2571</v>
      </c>
      <c r="H1579" t="s">
        <v>94</v>
      </c>
      <c r="I1579" t="s">
        <v>100</v>
      </c>
      <c r="J1579" t="s">
        <v>92</v>
      </c>
      <c r="K1579" t="s">
        <v>92</v>
      </c>
      <c r="L1579" t="s">
        <v>95</v>
      </c>
      <c r="P1579" s="1">
        <v>66200</v>
      </c>
      <c r="V1579" t="s">
        <v>97</v>
      </c>
      <c r="W1579">
        <v>0</v>
      </c>
      <c r="X1579">
        <v>0</v>
      </c>
      <c r="Y1579">
        <v>0</v>
      </c>
      <c r="Z1579" t="s">
        <v>92</v>
      </c>
      <c r="AA1579">
        <v>66200</v>
      </c>
      <c r="AB1579">
        <v>0</v>
      </c>
      <c r="AC1579">
        <v>0</v>
      </c>
      <c r="AD1579">
        <v>0</v>
      </c>
      <c r="AE1579">
        <v>0</v>
      </c>
      <c r="AF1579" t="s">
        <v>92</v>
      </c>
      <c r="AG1579">
        <v>0</v>
      </c>
      <c r="AH1579" t="s">
        <v>98</v>
      </c>
      <c r="AI1579" t="s">
        <v>92</v>
      </c>
      <c r="AJ1579" t="s">
        <v>92</v>
      </c>
      <c r="AL1579" t="s">
        <v>100</v>
      </c>
      <c r="AM1579">
        <v>66200</v>
      </c>
      <c r="BU1579">
        <v>0</v>
      </c>
      <c r="BV1579" s="1">
        <v>66200</v>
      </c>
      <c r="BW1579" t="s">
        <v>95</v>
      </c>
      <c r="BY1579" s="1">
        <v>66200</v>
      </c>
      <c r="BZ1579" s="1">
        <v>0</v>
      </c>
      <c r="CA1579" t="s">
        <v>95</v>
      </c>
      <c r="CD1579">
        <v>0</v>
      </c>
      <c r="CF1579">
        <v>2200</v>
      </c>
      <c r="CG1579" s="2">
        <v>45156</v>
      </c>
    </row>
    <row r="1580" spans="1:86" hidden="1" x14ac:dyDescent="0.3">
      <c r="A1580" t="str">
        <f>_xlfn.XLOOKUP(Table_qrySupplyDemandAll[[#This Row],[CID]],[1]!Table_data_export_MultipleWaterSystems_SAFER_STAGING[CLEARINGHOUSE_ID],[1]!Table_data_export_MultipleWaterSystems_SAFER_STAGING[WATER_SYSTEM_NAME])</f>
        <v>EXCELSIOR MIDDLE SCHOOL</v>
      </c>
      <c r="B1580" t="s">
        <v>2560</v>
      </c>
      <c r="C1580" t="s">
        <v>152</v>
      </c>
      <c r="D1580" t="s">
        <v>153</v>
      </c>
      <c r="E1580" t="s">
        <v>92</v>
      </c>
      <c r="F1580" t="s">
        <v>92</v>
      </c>
      <c r="G1580" t="s">
        <v>2572</v>
      </c>
      <c r="H1580" t="s">
        <v>94</v>
      </c>
      <c r="I1580" t="s">
        <v>100</v>
      </c>
      <c r="J1580" t="s">
        <v>92</v>
      </c>
      <c r="K1580" t="s">
        <v>92</v>
      </c>
      <c r="L1580" t="s">
        <v>95</v>
      </c>
      <c r="P1580" s="1">
        <v>61500</v>
      </c>
      <c r="V1580" t="s">
        <v>97</v>
      </c>
      <c r="W1580">
        <v>0</v>
      </c>
      <c r="X1580">
        <v>0</v>
      </c>
      <c r="Y1580">
        <v>0</v>
      </c>
      <c r="Z1580" t="s">
        <v>92</v>
      </c>
      <c r="AA1580">
        <v>61500</v>
      </c>
      <c r="AB1580">
        <v>0</v>
      </c>
      <c r="AC1580">
        <v>0</v>
      </c>
      <c r="AD1580">
        <v>0</v>
      </c>
      <c r="AE1580">
        <v>0</v>
      </c>
      <c r="AF1580" t="s">
        <v>92</v>
      </c>
      <c r="AG1580">
        <v>0</v>
      </c>
      <c r="AH1580" t="s">
        <v>98</v>
      </c>
      <c r="AI1580" t="s">
        <v>92</v>
      </c>
      <c r="AJ1580" t="s">
        <v>92</v>
      </c>
      <c r="AL1580" t="s">
        <v>100</v>
      </c>
      <c r="AM1580">
        <v>61500</v>
      </c>
      <c r="BU1580">
        <v>0</v>
      </c>
      <c r="BV1580" s="1">
        <v>61500</v>
      </c>
      <c r="BW1580" t="s">
        <v>95</v>
      </c>
      <c r="BY1580" s="1">
        <v>61500</v>
      </c>
      <c r="BZ1580" s="1">
        <v>0</v>
      </c>
      <c r="CA1580" t="s">
        <v>95</v>
      </c>
      <c r="CD1580">
        <v>0</v>
      </c>
      <c r="CF1580">
        <v>2050</v>
      </c>
      <c r="CG1580" s="2">
        <v>45197</v>
      </c>
    </row>
    <row r="1581" spans="1:86" hidden="1" x14ac:dyDescent="0.3">
      <c r="A1581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81" t="s">
        <v>2573</v>
      </c>
      <c r="C1581" t="s">
        <v>90</v>
      </c>
      <c r="D1581" t="s">
        <v>91</v>
      </c>
      <c r="E1581" t="s">
        <v>92</v>
      </c>
      <c r="F1581" t="s">
        <v>92</v>
      </c>
      <c r="G1581" t="s">
        <v>2574</v>
      </c>
      <c r="H1581" t="s">
        <v>94</v>
      </c>
      <c r="I1581" t="s">
        <v>92</v>
      </c>
      <c r="J1581" t="s">
        <v>92</v>
      </c>
      <c r="K1581" t="s">
        <v>92</v>
      </c>
      <c r="L1581" t="s">
        <v>95</v>
      </c>
      <c r="P1581" s="1">
        <v>194200</v>
      </c>
      <c r="V1581" t="s">
        <v>97</v>
      </c>
      <c r="W1581">
        <v>143300</v>
      </c>
      <c r="X1581">
        <v>0</v>
      </c>
      <c r="Y1581">
        <v>77.040000000000006</v>
      </c>
      <c r="Z1581" t="s">
        <v>92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 t="s">
        <v>92</v>
      </c>
      <c r="AG1581">
        <v>0</v>
      </c>
      <c r="AH1581" t="s">
        <v>98</v>
      </c>
      <c r="AI1581" t="s">
        <v>92</v>
      </c>
      <c r="AJ1581" t="s">
        <v>92</v>
      </c>
      <c r="AL1581" t="s">
        <v>100</v>
      </c>
      <c r="AM1581">
        <v>143300</v>
      </c>
      <c r="BU1581">
        <v>0</v>
      </c>
      <c r="BV1581" s="1">
        <v>194200</v>
      </c>
      <c r="BW1581" t="s">
        <v>95</v>
      </c>
      <c r="BY1581" s="1">
        <v>143300</v>
      </c>
      <c r="BZ1581" s="1">
        <v>0</v>
      </c>
      <c r="CA1581" t="s">
        <v>95</v>
      </c>
      <c r="CD1581">
        <v>100</v>
      </c>
      <c r="CE1581" t="s">
        <v>2575</v>
      </c>
      <c r="CF1581">
        <v>10000</v>
      </c>
      <c r="CG1581" s="2">
        <v>44957</v>
      </c>
      <c r="CH1581" t="s">
        <v>2576</v>
      </c>
    </row>
    <row r="1582" spans="1:86" hidden="1" x14ac:dyDescent="0.3">
      <c r="A1582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82" t="s">
        <v>2573</v>
      </c>
      <c r="C1582" t="s">
        <v>103</v>
      </c>
      <c r="D1582" t="s">
        <v>104</v>
      </c>
      <c r="G1582" t="s">
        <v>2577</v>
      </c>
      <c r="H1582" t="s">
        <v>94</v>
      </c>
      <c r="BU1582">
        <v>0</v>
      </c>
      <c r="BY1582" s="1">
        <v>0</v>
      </c>
      <c r="BZ1582" s="1">
        <v>0</v>
      </c>
      <c r="CG1582" s="2"/>
    </row>
    <row r="1583" spans="1:86" hidden="1" x14ac:dyDescent="0.3">
      <c r="A1583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83" t="s">
        <v>2573</v>
      </c>
      <c r="C1583" t="s">
        <v>106</v>
      </c>
      <c r="D1583" t="s">
        <v>107</v>
      </c>
      <c r="G1583" t="s">
        <v>2578</v>
      </c>
      <c r="H1583" t="s">
        <v>94</v>
      </c>
      <c r="BU1583">
        <v>0</v>
      </c>
      <c r="BY1583" s="1">
        <v>0</v>
      </c>
      <c r="BZ1583" s="1">
        <v>0</v>
      </c>
      <c r="CG1583" s="2"/>
    </row>
    <row r="1584" spans="1:86" hidden="1" x14ac:dyDescent="0.3">
      <c r="A1584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84" t="s">
        <v>2573</v>
      </c>
      <c r="C1584" t="s">
        <v>109</v>
      </c>
      <c r="D1584" t="s">
        <v>110</v>
      </c>
      <c r="G1584" t="s">
        <v>2579</v>
      </c>
      <c r="H1584" t="s">
        <v>94</v>
      </c>
      <c r="BU1584">
        <v>0</v>
      </c>
      <c r="BY1584" s="1">
        <v>0</v>
      </c>
      <c r="BZ1584" s="1">
        <v>0</v>
      </c>
      <c r="CG1584" s="2"/>
    </row>
    <row r="1585" spans="1:86" hidden="1" x14ac:dyDescent="0.3">
      <c r="A1585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85" t="s">
        <v>2573</v>
      </c>
      <c r="C1585" t="s">
        <v>112</v>
      </c>
      <c r="D1585" t="s">
        <v>113</v>
      </c>
      <c r="E1585" t="s">
        <v>92</v>
      </c>
      <c r="F1585" t="s">
        <v>92</v>
      </c>
      <c r="G1585" t="s">
        <v>2580</v>
      </c>
      <c r="H1585" t="s">
        <v>94</v>
      </c>
      <c r="I1585" t="s">
        <v>92</v>
      </c>
      <c r="J1585" t="s">
        <v>92</v>
      </c>
      <c r="K1585" t="s">
        <v>92</v>
      </c>
      <c r="L1585" t="s">
        <v>95</v>
      </c>
      <c r="P1585" s="1">
        <v>313300</v>
      </c>
      <c r="V1585" t="s">
        <v>97</v>
      </c>
      <c r="Y1585">
        <v>0</v>
      </c>
      <c r="Z1585" t="s">
        <v>159</v>
      </c>
      <c r="AF1585" t="s">
        <v>159</v>
      </c>
      <c r="AH1585" t="s">
        <v>98</v>
      </c>
      <c r="AI1585" t="s">
        <v>159</v>
      </c>
      <c r="AJ1585" t="s">
        <v>92</v>
      </c>
      <c r="AK1585" t="s">
        <v>2581</v>
      </c>
      <c r="AL1585" t="s">
        <v>92</v>
      </c>
      <c r="AM1585">
        <v>313300</v>
      </c>
      <c r="BU1585">
        <v>0</v>
      </c>
      <c r="BV1585" s="1">
        <v>313300</v>
      </c>
      <c r="BW1585" t="s">
        <v>95</v>
      </c>
      <c r="BY1585" s="1">
        <v>313300</v>
      </c>
      <c r="BZ1585" s="1">
        <v>0</v>
      </c>
      <c r="CA1585" t="s">
        <v>95</v>
      </c>
      <c r="CD1585">
        <v>100</v>
      </c>
      <c r="CE1585" t="s">
        <v>2582</v>
      </c>
      <c r="CF1585">
        <v>12000</v>
      </c>
      <c r="CG1585" s="2">
        <v>44985</v>
      </c>
      <c r="CH1585" t="s">
        <v>2583</v>
      </c>
    </row>
    <row r="1586" spans="1:86" hidden="1" x14ac:dyDescent="0.3">
      <c r="A1586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86" t="s">
        <v>2573</v>
      </c>
      <c r="C1586" t="s">
        <v>118</v>
      </c>
      <c r="D1586" t="s">
        <v>119</v>
      </c>
      <c r="E1586" t="s">
        <v>92</v>
      </c>
      <c r="F1586" t="s">
        <v>92</v>
      </c>
      <c r="G1586" t="s">
        <v>2584</v>
      </c>
      <c r="H1586" t="s">
        <v>94</v>
      </c>
      <c r="I1586" t="s">
        <v>92</v>
      </c>
      <c r="J1586" t="s">
        <v>92</v>
      </c>
      <c r="K1586" t="s">
        <v>92</v>
      </c>
      <c r="L1586" t="s">
        <v>95</v>
      </c>
      <c r="P1586" s="1">
        <v>559300</v>
      </c>
      <c r="V1586" t="s">
        <v>97</v>
      </c>
      <c r="Y1586">
        <v>0</v>
      </c>
      <c r="Z1586" t="s">
        <v>159</v>
      </c>
      <c r="AF1586" t="s">
        <v>159</v>
      </c>
      <c r="AH1586" t="s">
        <v>98</v>
      </c>
      <c r="AI1586" t="s">
        <v>159</v>
      </c>
      <c r="AJ1586" t="s">
        <v>92</v>
      </c>
      <c r="AL1586" t="s">
        <v>92</v>
      </c>
      <c r="AM1586">
        <v>559300</v>
      </c>
      <c r="BU1586">
        <v>0</v>
      </c>
      <c r="BV1586" s="1">
        <v>559300</v>
      </c>
      <c r="BW1586" t="s">
        <v>95</v>
      </c>
      <c r="BY1586" s="1">
        <v>559300</v>
      </c>
      <c r="BZ1586" s="1">
        <v>0</v>
      </c>
      <c r="CA1586" t="s">
        <v>95</v>
      </c>
      <c r="CD1586">
        <v>100</v>
      </c>
      <c r="CE1586" t="s">
        <v>2585</v>
      </c>
      <c r="CF1586">
        <v>19000</v>
      </c>
      <c r="CG1586" s="2">
        <v>45016</v>
      </c>
    </row>
    <row r="1587" spans="1:86" hidden="1" x14ac:dyDescent="0.3">
      <c r="A1587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87" t="s">
        <v>2573</v>
      </c>
      <c r="C1587" t="s">
        <v>125</v>
      </c>
      <c r="D1587" t="s">
        <v>126</v>
      </c>
      <c r="E1587" t="s">
        <v>92</v>
      </c>
      <c r="F1587" t="s">
        <v>92</v>
      </c>
      <c r="G1587" t="s">
        <v>2586</v>
      </c>
      <c r="H1587" t="s">
        <v>94</v>
      </c>
      <c r="I1587" t="s">
        <v>92</v>
      </c>
      <c r="J1587" t="s">
        <v>92</v>
      </c>
      <c r="K1587" t="s">
        <v>92</v>
      </c>
      <c r="L1587" t="s">
        <v>95</v>
      </c>
      <c r="P1587" s="1">
        <v>559300</v>
      </c>
      <c r="V1587" t="s">
        <v>97</v>
      </c>
      <c r="W1587">
        <v>559300</v>
      </c>
      <c r="X1587">
        <v>0</v>
      </c>
      <c r="Y1587">
        <v>310.72000000000003</v>
      </c>
      <c r="Z1587" t="s">
        <v>92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 t="s">
        <v>92</v>
      </c>
      <c r="AG1587">
        <v>0</v>
      </c>
      <c r="AH1587" t="s">
        <v>98</v>
      </c>
      <c r="AI1587" t="s">
        <v>92</v>
      </c>
      <c r="AJ1587" t="s">
        <v>92</v>
      </c>
      <c r="AL1587" t="s">
        <v>100</v>
      </c>
      <c r="AM1587">
        <v>559300</v>
      </c>
      <c r="BU1587">
        <v>0</v>
      </c>
      <c r="BV1587" s="1">
        <v>559300</v>
      </c>
      <c r="BW1587" t="s">
        <v>95</v>
      </c>
      <c r="BY1587" s="1">
        <v>559300</v>
      </c>
      <c r="BZ1587" s="1">
        <v>0</v>
      </c>
      <c r="CA1587" t="s">
        <v>95</v>
      </c>
      <c r="CD1587">
        <v>100</v>
      </c>
      <c r="CE1587" t="s">
        <v>2587</v>
      </c>
      <c r="CF1587">
        <v>20000</v>
      </c>
      <c r="CG1587" s="2">
        <v>45045</v>
      </c>
    </row>
    <row r="1588" spans="1:86" hidden="1" x14ac:dyDescent="0.3">
      <c r="A1588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88" t="s">
        <v>2573</v>
      </c>
      <c r="C1588" t="s">
        <v>133</v>
      </c>
      <c r="D1588" t="s">
        <v>134</v>
      </c>
      <c r="E1588" t="s">
        <v>92</v>
      </c>
      <c r="F1588" t="s">
        <v>92</v>
      </c>
      <c r="G1588" t="s">
        <v>2588</v>
      </c>
      <c r="H1588" t="s">
        <v>94</v>
      </c>
      <c r="I1588" t="s">
        <v>92</v>
      </c>
      <c r="J1588" t="s">
        <v>92</v>
      </c>
      <c r="K1588" t="s">
        <v>92</v>
      </c>
      <c r="L1588" t="s">
        <v>95</v>
      </c>
      <c r="P1588" s="1">
        <v>396400</v>
      </c>
      <c r="V1588" t="s">
        <v>97</v>
      </c>
      <c r="W1588">
        <v>31</v>
      </c>
      <c r="X1588">
        <v>0</v>
      </c>
      <c r="Y1588">
        <v>0.02</v>
      </c>
      <c r="Z1588" t="s">
        <v>92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 t="s">
        <v>92</v>
      </c>
      <c r="AG1588">
        <v>0</v>
      </c>
      <c r="AH1588" t="s">
        <v>98</v>
      </c>
      <c r="AI1588" t="s">
        <v>92</v>
      </c>
      <c r="AJ1588" t="s">
        <v>92</v>
      </c>
      <c r="AL1588" t="s">
        <v>100</v>
      </c>
      <c r="AM1588">
        <v>31</v>
      </c>
      <c r="BU1588">
        <v>0</v>
      </c>
      <c r="BV1588" s="1">
        <v>396400</v>
      </c>
      <c r="BW1588" t="s">
        <v>95</v>
      </c>
      <c r="BY1588" s="1">
        <v>31</v>
      </c>
      <c r="BZ1588" s="1">
        <v>0</v>
      </c>
      <c r="CA1588" t="s">
        <v>95</v>
      </c>
      <c r="CD1588">
        <v>100</v>
      </c>
      <c r="CE1588" t="s">
        <v>2589</v>
      </c>
      <c r="CF1588">
        <v>20000</v>
      </c>
      <c r="CG1588" s="2">
        <v>45067</v>
      </c>
    </row>
    <row r="1589" spans="1:86" hidden="1" x14ac:dyDescent="0.3">
      <c r="A1589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89" t="s">
        <v>2573</v>
      </c>
      <c r="C1589" t="s">
        <v>139</v>
      </c>
      <c r="D1589" t="s">
        <v>140</v>
      </c>
      <c r="E1589" t="s">
        <v>92</v>
      </c>
      <c r="F1589" t="s">
        <v>92</v>
      </c>
      <c r="G1589" t="s">
        <v>2590</v>
      </c>
      <c r="H1589" t="s">
        <v>94</v>
      </c>
      <c r="I1589" t="s">
        <v>92</v>
      </c>
      <c r="J1589" t="s">
        <v>92</v>
      </c>
      <c r="K1589" t="s">
        <v>92</v>
      </c>
      <c r="L1589" t="s">
        <v>95</v>
      </c>
      <c r="P1589" s="1">
        <v>389000</v>
      </c>
      <c r="V1589" t="s">
        <v>97</v>
      </c>
      <c r="Y1589">
        <v>0</v>
      </c>
      <c r="Z1589" t="s">
        <v>159</v>
      </c>
      <c r="AF1589" t="s">
        <v>159</v>
      </c>
      <c r="AH1589" t="s">
        <v>98</v>
      </c>
      <c r="AI1589" t="s">
        <v>159</v>
      </c>
      <c r="AJ1589" t="s">
        <v>100</v>
      </c>
      <c r="AK1589" t="s">
        <v>2591</v>
      </c>
      <c r="AL1589" t="s">
        <v>92</v>
      </c>
      <c r="AM1589">
        <v>389000</v>
      </c>
      <c r="BU1589">
        <v>0</v>
      </c>
      <c r="BV1589" s="1">
        <v>389000</v>
      </c>
      <c r="BW1589" t="s">
        <v>95</v>
      </c>
      <c r="BY1589" s="1">
        <v>389000</v>
      </c>
      <c r="BZ1589" s="1">
        <v>0</v>
      </c>
      <c r="CA1589" t="s">
        <v>173</v>
      </c>
      <c r="CD1589">
        <v>0</v>
      </c>
      <c r="CF1589">
        <v>15000</v>
      </c>
      <c r="CG1589" s="2">
        <v>45107</v>
      </c>
    </row>
    <row r="1590" spans="1:86" hidden="1" x14ac:dyDescent="0.3">
      <c r="A1590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90" t="s">
        <v>2573</v>
      </c>
      <c r="C1590" t="s">
        <v>144</v>
      </c>
      <c r="D1590" t="s">
        <v>145</v>
      </c>
      <c r="E1590" t="s">
        <v>92</v>
      </c>
      <c r="F1590" t="s">
        <v>92</v>
      </c>
      <c r="G1590" t="s">
        <v>2592</v>
      </c>
      <c r="H1590" t="s">
        <v>94</v>
      </c>
      <c r="I1590" t="s">
        <v>92</v>
      </c>
      <c r="J1590" t="s">
        <v>92</v>
      </c>
      <c r="K1590" t="s">
        <v>92</v>
      </c>
      <c r="L1590" t="s">
        <v>95</v>
      </c>
      <c r="P1590" s="1">
        <v>545700</v>
      </c>
      <c r="V1590" t="s">
        <v>97</v>
      </c>
      <c r="W1590">
        <v>545700</v>
      </c>
      <c r="X1590">
        <v>0</v>
      </c>
      <c r="Y1590">
        <v>293.39</v>
      </c>
      <c r="Z1590" t="s">
        <v>92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 t="s">
        <v>92</v>
      </c>
      <c r="AG1590">
        <v>0</v>
      </c>
      <c r="AH1590" t="s">
        <v>98</v>
      </c>
      <c r="AI1590" t="s">
        <v>92</v>
      </c>
      <c r="AJ1590" t="s">
        <v>92</v>
      </c>
      <c r="AL1590" t="s">
        <v>100</v>
      </c>
      <c r="AM1590">
        <v>545700</v>
      </c>
      <c r="BU1590">
        <v>0</v>
      </c>
      <c r="BV1590" s="1">
        <v>545700</v>
      </c>
      <c r="BW1590" t="s">
        <v>95</v>
      </c>
      <c r="BY1590" s="1">
        <v>545700</v>
      </c>
      <c r="BZ1590" s="1">
        <v>0</v>
      </c>
      <c r="CA1590" t="s">
        <v>95</v>
      </c>
      <c r="CD1590">
        <v>100</v>
      </c>
      <c r="CE1590" t="s">
        <v>2593</v>
      </c>
      <c r="CF1590">
        <v>20000</v>
      </c>
      <c r="CG1590" s="2">
        <v>45129</v>
      </c>
    </row>
    <row r="1591" spans="1:86" hidden="1" x14ac:dyDescent="0.3">
      <c r="A1591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91" t="s">
        <v>2573</v>
      </c>
      <c r="C1591" t="s">
        <v>148</v>
      </c>
      <c r="D1591" t="s">
        <v>149</v>
      </c>
      <c r="E1591" t="s">
        <v>92</v>
      </c>
      <c r="F1591" t="s">
        <v>92</v>
      </c>
      <c r="G1591" t="s">
        <v>2594</v>
      </c>
      <c r="H1591" t="s">
        <v>94</v>
      </c>
      <c r="I1591" t="s">
        <v>92</v>
      </c>
      <c r="J1591" t="s">
        <v>92</v>
      </c>
      <c r="K1591" t="s">
        <v>92</v>
      </c>
      <c r="L1591" t="s">
        <v>95</v>
      </c>
      <c r="P1591" s="1">
        <v>479100</v>
      </c>
      <c r="V1591" t="s">
        <v>97</v>
      </c>
      <c r="W1591">
        <v>479100</v>
      </c>
      <c r="X1591">
        <v>0</v>
      </c>
      <c r="Y1591">
        <v>257.58</v>
      </c>
      <c r="Z1591" t="s">
        <v>92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 t="s">
        <v>92</v>
      </c>
      <c r="AG1591">
        <v>0</v>
      </c>
      <c r="AH1591" t="s">
        <v>98</v>
      </c>
      <c r="AI1591" t="s">
        <v>92</v>
      </c>
      <c r="AJ1591" t="s">
        <v>92</v>
      </c>
      <c r="AL1591" t="s">
        <v>100</v>
      </c>
      <c r="AM1591">
        <v>479100</v>
      </c>
      <c r="BU1591">
        <v>0</v>
      </c>
      <c r="BV1591" s="1">
        <v>479100</v>
      </c>
      <c r="BW1591" t="s">
        <v>95</v>
      </c>
      <c r="BY1591" s="1">
        <v>479100</v>
      </c>
      <c r="BZ1591" s="1">
        <v>0</v>
      </c>
      <c r="CA1591" t="s">
        <v>95</v>
      </c>
      <c r="CD1591">
        <v>100</v>
      </c>
      <c r="CE1591" t="s">
        <v>2595</v>
      </c>
      <c r="CF1591">
        <v>19000</v>
      </c>
      <c r="CG1591" s="2">
        <v>45164</v>
      </c>
    </row>
    <row r="1592" spans="1:86" hidden="1" x14ac:dyDescent="0.3">
      <c r="A1592" t="str">
        <f>_xlfn.XLOOKUP(Table_qrySupplyDemandAll[[#This Row],[CID]],[1]!Table_data_export_MultipleWaterSystems_SAFER_STAGING[CLEARINGHOUSE_ID],[1]!Table_data_export_MultipleWaterSystems_SAFER_STAGING[WATER_SYSTEM_NAME])</f>
        <v>ANGLER S RANCH #3</v>
      </c>
      <c r="B1592" t="s">
        <v>2573</v>
      </c>
      <c r="C1592" t="s">
        <v>152</v>
      </c>
      <c r="D1592" t="s">
        <v>153</v>
      </c>
      <c r="E1592" t="s">
        <v>92</v>
      </c>
      <c r="F1592" t="s">
        <v>92</v>
      </c>
      <c r="G1592" t="s">
        <v>2596</v>
      </c>
      <c r="H1592" t="s">
        <v>94</v>
      </c>
      <c r="I1592" t="s">
        <v>92</v>
      </c>
      <c r="J1592" t="s">
        <v>92</v>
      </c>
      <c r="K1592" t="s">
        <v>92</v>
      </c>
      <c r="L1592" t="s">
        <v>95</v>
      </c>
      <c r="P1592" s="1">
        <v>578400</v>
      </c>
      <c r="V1592" t="s">
        <v>97</v>
      </c>
      <c r="Y1592">
        <v>0</v>
      </c>
      <c r="Z1592" t="s">
        <v>159</v>
      </c>
      <c r="AF1592" t="s">
        <v>159</v>
      </c>
      <c r="AH1592" t="s">
        <v>98</v>
      </c>
      <c r="AI1592" t="s">
        <v>159</v>
      </c>
      <c r="AJ1592" t="s">
        <v>92</v>
      </c>
      <c r="AL1592" t="s">
        <v>92</v>
      </c>
      <c r="AM1592">
        <v>578400</v>
      </c>
      <c r="BU1592">
        <v>0</v>
      </c>
      <c r="BV1592" s="1">
        <v>578400</v>
      </c>
      <c r="BW1592" t="s">
        <v>95</v>
      </c>
      <c r="BY1592" s="1">
        <v>578400</v>
      </c>
      <c r="BZ1592" s="1">
        <v>0</v>
      </c>
      <c r="CA1592" t="s">
        <v>95</v>
      </c>
      <c r="CD1592">
        <v>100</v>
      </c>
      <c r="CF1592">
        <v>22000</v>
      </c>
      <c r="CG1592" s="2">
        <v>45199</v>
      </c>
    </row>
    <row r="1593" spans="1:86" x14ac:dyDescent="0.3">
      <c r="A1593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593" t="s">
        <v>2597</v>
      </c>
      <c r="C1593" t="s">
        <v>90</v>
      </c>
      <c r="D1593" t="s">
        <v>91</v>
      </c>
      <c r="E1593" t="s">
        <v>92</v>
      </c>
      <c r="F1593" t="s">
        <v>92</v>
      </c>
      <c r="G1593" t="s">
        <v>2598</v>
      </c>
      <c r="H1593" t="s">
        <v>94</v>
      </c>
      <c r="I1593" t="s">
        <v>92</v>
      </c>
      <c r="J1593" t="s">
        <v>92</v>
      </c>
      <c r="K1593" t="s">
        <v>92</v>
      </c>
      <c r="L1593" t="s">
        <v>95</v>
      </c>
      <c r="P1593" s="1">
        <v>512542</v>
      </c>
      <c r="V1593" t="s">
        <v>97</v>
      </c>
      <c r="W1593">
        <v>710510</v>
      </c>
      <c r="X1593">
        <v>0</v>
      </c>
      <c r="Y1593">
        <v>60.31</v>
      </c>
      <c r="Z1593" t="s">
        <v>100</v>
      </c>
      <c r="AA1593">
        <v>142</v>
      </c>
      <c r="AB1593">
        <v>7</v>
      </c>
      <c r="AC1593">
        <v>0</v>
      </c>
      <c r="AD1593">
        <v>0</v>
      </c>
      <c r="AE1593">
        <v>0</v>
      </c>
      <c r="AF1593" t="s">
        <v>100</v>
      </c>
      <c r="AG1593">
        <v>0</v>
      </c>
      <c r="AH1593" t="s">
        <v>98</v>
      </c>
      <c r="AI1593" t="s">
        <v>92</v>
      </c>
      <c r="AJ1593" t="s">
        <v>100</v>
      </c>
      <c r="AL1593" t="s">
        <v>100</v>
      </c>
      <c r="AM1593">
        <v>710659</v>
      </c>
      <c r="BU1593">
        <v>0</v>
      </c>
      <c r="BV1593" s="1">
        <v>512542</v>
      </c>
      <c r="BW1593" t="s">
        <v>95</v>
      </c>
      <c r="BY1593" s="1">
        <v>710659</v>
      </c>
      <c r="BZ1593" s="1">
        <v>0</v>
      </c>
      <c r="CA1593" t="s">
        <v>173</v>
      </c>
      <c r="CD1593">
        <v>0</v>
      </c>
      <c r="CF1593">
        <v>27212</v>
      </c>
      <c r="CG1593" s="2">
        <v>44928</v>
      </c>
    </row>
    <row r="1594" spans="1:86" hidden="1" x14ac:dyDescent="0.3">
      <c r="A1594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594" t="s">
        <v>2597</v>
      </c>
      <c r="C1594" t="s">
        <v>103</v>
      </c>
      <c r="D1594" t="s">
        <v>104</v>
      </c>
      <c r="G1594" t="s">
        <v>2599</v>
      </c>
      <c r="H1594" t="s">
        <v>94</v>
      </c>
      <c r="BU1594">
        <v>0</v>
      </c>
      <c r="BY1594" s="1">
        <v>0</v>
      </c>
      <c r="BZ1594" s="1">
        <v>0</v>
      </c>
      <c r="CG1594" s="2"/>
    </row>
    <row r="1595" spans="1:86" hidden="1" x14ac:dyDescent="0.3">
      <c r="A1595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595" t="s">
        <v>2597</v>
      </c>
      <c r="C1595" t="s">
        <v>106</v>
      </c>
      <c r="D1595" t="s">
        <v>107</v>
      </c>
      <c r="G1595" t="s">
        <v>2600</v>
      </c>
      <c r="H1595" t="s">
        <v>94</v>
      </c>
      <c r="BU1595">
        <v>0</v>
      </c>
      <c r="BY1595" s="1">
        <v>0</v>
      </c>
      <c r="BZ1595" s="1">
        <v>0</v>
      </c>
      <c r="CG1595" s="2"/>
    </row>
    <row r="1596" spans="1:86" hidden="1" x14ac:dyDescent="0.3">
      <c r="A1596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596" t="s">
        <v>2597</v>
      </c>
      <c r="C1596" t="s">
        <v>109</v>
      </c>
      <c r="D1596" t="s">
        <v>110</v>
      </c>
      <c r="G1596" t="s">
        <v>2601</v>
      </c>
      <c r="H1596" t="s">
        <v>94</v>
      </c>
      <c r="BU1596">
        <v>0</v>
      </c>
      <c r="BY1596" s="1">
        <v>0</v>
      </c>
      <c r="BZ1596" s="1">
        <v>0</v>
      </c>
      <c r="CG1596" s="2"/>
    </row>
    <row r="1597" spans="1:86" x14ac:dyDescent="0.3">
      <c r="A1597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597" t="s">
        <v>2597</v>
      </c>
      <c r="C1597" t="s">
        <v>112</v>
      </c>
      <c r="D1597" t="s">
        <v>113</v>
      </c>
      <c r="E1597" t="s">
        <v>92</v>
      </c>
      <c r="F1597" t="s">
        <v>92</v>
      </c>
      <c r="G1597" t="s">
        <v>2602</v>
      </c>
      <c r="H1597" t="s">
        <v>94</v>
      </c>
      <c r="I1597" t="s">
        <v>92</v>
      </c>
      <c r="J1597" t="s">
        <v>100</v>
      </c>
      <c r="K1597" t="s">
        <v>92</v>
      </c>
      <c r="L1597" t="s">
        <v>173</v>
      </c>
      <c r="P1597" s="1">
        <v>415351</v>
      </c>
      <c r="V1597" t="s">
        <v>97</v>
      </c>
      <c r="W1597">
        <v>601003</v>
      </c>
      <c r="X1597">
        <v>0</v>
      </c>
      <c r="Y1597">
        <v>56.49</v>
      </c>
      <c r="Z1597" t="s">
        <v>10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 t="s">
        <v>100</v>
      </c>
      <c r="AG1597">
        <v>0</v>
      </c>
      <c r="AH1597" t="s">
        <v>98</v>
      </c>
      <c r="AI1597" t="s">
        <v>92</v>
      </c>
      <c r="AJ1597" t="s">
        <v>100</v>
      </c>
      <c r="AL1597" t="s">
        <v>100</v>
      </c>
      <c r="AM1597">
        <v>601003</v>
      </c>
      <c r="BU1597">
        <v>0</v>
      </c>
      <c r="BV1597" s="1">
        <v>415351</v>
      </c>
      <c r="BW1597" t="s">
        <v>173</v>
      </c>
      <c r="BY1597" s="1">
        <v>601003</v>
      </c>
      <c r="BZ1597" s="1">
        <v>0</v>
      </c>
      <c r="CA1597" t="s">
        <v>173</v>
      </c>
      <c r="CD1597">
        <v>0</v>
      </c>
      <c r="CF1597">
        <v>27369</v>
      </c>
      <c r="CG1597" s="2">
        <v>44962</v>
      </c>
    </row>
    <row r="1598" spans="1:86" x14ac:dyDescent="0.3">
      <c r="A1598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598" t="s">
        <v>2597</v>
      </c>
      <c r="C1598" t="s">
        <v>118</v>
      </c>
      <c r="D1598" t="s">
        <v>119</v>
      </c>
      <c r="E1598" t="s">
        <v>92</v>
      </c>
      <c r="F1598" t="s">
        <v>92</v>
      </c>
      <c r="G1598" t="s">
        <v>2603</v>
      </c>
      <c r="H1598" t="s">
        <v>94</v>
      </c>
      <c r="I1598" t="s">
        <v>92</v>
      </c>
      <c r="J1598" t="s">
        <v>100</v>
      </c>
      <c r="K1598" t="s">
        <v>92</v>
      </c>
      <c r="L1598" t="s">
        <v>173</v>
      </c>
      <c r="P1598" s="1">
        <v>548448</v>
      </c>
      <c r="V1598" t="s">
        <v>97</v>
      </c>
      <c r="W1598">
        <v>634618</v>
      </c>
      <c r="X1598">
        <v>0</v>
      </c>
      <c r="Y1598">
        <v>53.87</v>
      </c>
      <c r="Z1598" t="s">
        <v>10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 t="s">
        <v>100</v>
      </c>
      <c r="AG1598">
        <v>0</v>
      </c>
      <c r="AH1598" t="s">
        <v>98</v>
      </c>
      <c r="AI1598" t="s">
        <v>92</v>
      </c>
      <c r="AJ1598" t="s">
        <v>100</v>
      </c>
      <c r="AL1598" t="s">
        <v>100</v>
      </c>
      <c r="AM1598">
        <v>634618</v>
      </c>
      <c r="BU1598">
        <v>0</v>
      </c>
      <c r="BV1598" s="1">
        <v>548448</v>
      </c>
      <c r="BW1598" t="s">
        <v>173</v>
      </c>
      <c r="BY1598" s="1">
        <v>634618</v>
      </c>
      <c r="BZ1598" s="1">
        <v>0</v>
      </c>
      <c r="CA1598" t="s">
        <v>173</v>
      </c>
      <c r="CD1598">
        <v>0</v>
      </c>
      <c r="CF1598">
        <v>27786</v>
      </c>
      <c r="CG1598" s="2">
        <v>44990</v>
      </c>
    </row>
    <row r="1599" spans="1:86" hidden="1" x14ac:dyDescent="0.3">
      <c r="A1599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599" t="s">
        <v>2597</v>
      </c>
      <c r="C1599" t="s">
        <v>125</v>
      </c>
      <c r="D1599" t="s">
        <v>126</v>
      </c>
      <c r="E1599" t="s">
        <v>92</v>
      </c>
      <c r="F1599" t="s">
        <v>92</v>
      </c>
      <c r="G1599" t="s">
        <v>2604</v>
      </c>
      <c r="H1599" t="s">
        <v>94</v>
      </c>
      <c r="I1599" t="s">
        <v>92</v>
      </c>
      <c r="J1599" t="s">
        <v>92</v>
      </c>
      <c r="K1599" t="s">
        <v>92</v>
      </c>
      <c r="L1599" t="s">
        <v>95</v>
      </c>
      <c r="P1599" s="1">
        <v>646128</v>
      </c>
      <c r="V1599" t="s">
        <v>97</v>
      </c>
      <c r="W1599">
        <v>646128</v>
      </c>
      <c r="X1599">
        <v>0</v>
      </c>
      <c r="Y1599">
        <v>56.68</v>
      </c>
      <c r="Z1599" t="s">
        <v>92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 t="s">
        <v>92</v>
      </c>
      <c r="AG1599">
        <v>0</v>
      </c>
      <c r="AH1599" t="s">
        <v>98</v>
      </c>
      <c r="AI1599" t="s">
        <v>92</v>
      </c>
      <c r="AJ1599" t="s">
        <v>92</v>
      </c>
      <c r="AL1599" t="s">
        <v>100</v>
      </c>
      <c r="AM1599">
        <v>646128</v>
      </c>
      <c r="BU1599">
        <v>0</v>
      </c>
      <c r="BV1599" s="1">
        <v>646128</v>
      </c>
      <c r="BW1599" t="s">
        <v>95</v>
      </c>
      <c r="BY1599" s="1">
        <v>646128</v>
      </c>
      <c r="BZ1599" s="1">
        <v>0</v>
      </c>
      <c r="CA1599" t="s">
        <v>95</v>
      </c>
      <c r="CD1599">
        <v>0</v>
      </c>
      <c r="CF1599">
        <v>30832</v>
      </c>
      <c r="CG1599" s="2">
        <v>45036</v>
      </c>
    </row>
    <row r="1600" spans="1:86" hidden="1" x14ac:dyDescent="0.3">
      <c r="A1600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600" t="s">
        <v>2597</v>
      </c>
      <c r="C1600" t="s">
        <v>133</v>
      </c>
      <c r="D1600" t="s">
        <v>134</v>
      </c>
      <c r="E1600" t="s">
        <v>92</v>
      </c>
      <c r="F1600" t="s">
        <v>92</v>
      </c>
      <c r="G1600" t="s">
        <v>2605</v>
      </c>
      <c r="H1600" t="s">
        <v>94</v>
      </c>
      <c r="I1600" t="s">
        <v>92</v>
      </c>
      <c r="J1600" t="s">
        <v>100</v>
      </c>
      <c r="K1600" t="s">
        <v>92</v>
      </c>
      <c r="L1600" t="s">
        <v>173</v>
      </c>
      <c r="P1600" s="1">
        <v>947071</v>
      </c>
      <c r="V1600" t="s">
        <v>97</v>
      </c>
      <c r="W1600">
        <v>947071</v>
      </c>
      <c r="X1600">
        <v>0</v>
      </c>
      <c r="Y1600">
        <v>80.400000000000006</v>
      </c>
      <c r="Z1600" t="s">
        <v>92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 t="s">
        <v>92</v>
      </c>
      <c r="AG1600">
        <v>0</v>
      </c>
      <c r="AH1600" t="s">
        <v>98</v>
      </c>
      <c r="AI1600" t="s">
        <v>92</v>
      </c>
      <c r="AJ1600" t="s">
        <v>92</v>
      </c>
      <c r="AL1600" t="s">
        <v>100</v>
      </c>
      <c r="AM1600">
        <v>947071</v>
      </c>
      <c r="BU1600">
        <v>0</v>
      </c>
      <c r="BV1600" s="1">
        <v>947071</v>
      </c>
      <c r="BW1600" t="s">
        <v>173</v>
      </c>
      <c r="BY1600" s="1">
        <v>947071</v>
      </c>
      <c r="BZ1600" s="1">
        <v>0</v>
      </c>
      <c r="CA1600" t="s">
        <v>95</v>
      </c>
      <c r="CD1600">
        <v>0</v>
      </c>
      <c r="CF1600">
        <v>36322</v>
      </c>
      <c r="CG1600" s="2">
        <v>45050</v>
      </c>
    </row>
    <row r="1601" spans="1:85" hidden="1" x14ac:dyDescent="0.3">
      <c r="A1601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601" t="s">
        <v>2597</v>
      </c>
      <c r="C1601" t="s">
        <v>139</v>
      </c>
      <c r="D1601" t="s">
        <v>140</v>
      </c>
      <c r="E1601" t="s">
        <v>92</v>
      </c>
      <c r="F1601" t="s">
        <v>92</v>
      </c>
      <c r="G1601" t="s">
        <v>2606</v>
      </c>
      <c r="H1601" t="s">
        <v>94</v>
      </c>
      <c r="I1601" t="s">
        <v>92</v>
      </c>
      <c r="J1601" t="s">
        <v>92</v>
      </c>
      <c r="K1601" t="s">
        <v>92</v>
      </c>
      <c r="L1601" t="s">
        <v>95</v>
      </c>
      <c r="P1601" s="1">
        <v>1133931</v>
      </c>
      <c r="V1601" t="s">
        <v>97</v>
      </c>
      <c r="W1601">
        <v>1133931</v>
      </c>
      <c r="X1601">
        <v>0</v>
      </c>
      <c r="Y1601">
        <v>99.47</v>
      </c>
      <c r="Z1601" t="s">
        <v>92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 t="s">
        <v>92</v>
      </c>
      <c r="AG1601">
        <v>0</v>
      </c>
      <c r="AH1601" t="s">
        <v>98</v>
      </c>
      <c r="AI1601" t="s">
        <v>92</v>
      </c>
      <c r="AJ1601" t="s">
        <v>92</v>
      </c>
      <c r="AL1601" t="s">
        <v>100</v>
      </c>
      <c r="AM1601">
        <v>1133931</v>
      </c>
      <c r="BU1601">
        <v>0</v>
      </c>
      <c r="BV1601" s="1">
        <v>1133931</v>
      </c>
      <c r="BW1601" t="s">
        <v>95</v>
      </c>
      <c r="BY1601" s="1">
        <v>1133931</v>
      </c>
      <c r="BZ1601" s="1">
        <v>0</v>
      </c>
      <c r="CA1601" t="s">
        <v>95</v>
      </c>
      <c r="CD1601">
        <v>0</v>
      </c>
      <c r="CF1601">
        <v>31408</v>
      </c>
      <c r="CG1601" s="2">
        <v>45085</v>
      </c>
    </row>
    <row r="1602" spans="1:85" hidden="1" x14ac:dyDescent="0.3">
      <c r="A1602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602" t="s">
        <v>2597</v>
      </c>
      <c r="C1602" t="s">
        <v>144</v>
      </c>
      <c r="D1602" t="s">
        <v>145</v>
      </c>
      <c r="E1602" t="s">
        <v>92</v>
      </c>
      <c r="F1602" t="s">
        <v>92</v>
      </c>
      <c r="G1602" t="s">
        <v>2607</v>
      </c>
      <c r="H1602" t="s">
        <v>94</v>
      </c>
      <c r="I1602" t="s">
        <v>92</v>
      </c>
      <c r="J1602" t="s">
        <v>92</v>
      </c>
      <c r="K1602" t="s">
        <v>92</v>
      </c>
      <c r="L1602" t="s">
        <v>95</v>
      </c>
      <c r="P1602" s="1">
        <v>1284926</v>
      </c>
      <c r="V1602" t="s">
        <v>97</v>
      </c>
      <c r="W1602">
        <v>1284926</v>
      </c>
      <c r="X1602">
        <v>0</v>
      </c>
      <c r="Y1602">
        <v>109.08</v>
      </c>
      <c r="Z1602" t="s">
        <v>92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 t="s">
        <v>92</v>
      </c>
      <c r="AG1602">
        <v>0</v>
      </c>
      <c r="AH1602" t="s">
        <v>98</v>
      </c>
      <c r="AI1602" t="s">
        <v>92</v>
      </c>
      <c r="AJ1602" t="s">
        <v>92</v>
      </c>
      <c r="AL1602" t="s">
        <v>100</v>
      </c>
      <c r="AM1602">
        <v>1284926</v>
      </c>
      <c r="BU1602">
        <v>0</v>
      </c>
      <c r="BV1602" s="1">
        <v>1284926</v>
      </c>
      <c r="BW1602" t="s">
        <v>95</v>
      </c>
      <c r="BY1602" s="1">
        <v>1284926</v>
      </c>
      <c r="BZ1602" s="1">
        <v>0</v>
      </c>
      <c r="CA1602" t="s">
        <v>95</v>
      </c>
      <c r="CD1602">
        <v>447834</v>
      </c>
      <c r="CF1602">
        <v>35337</v>
      </c>
      <c r="CG1602" s="2">
        <v>45110</v>
      </c>
    </row>
    <row r="1603" spans="1:85" hidden="1" x14ac:dyDescent="0.3">
      <c r="A1603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603" t="s">
        <v>2597</v>
      </c>
      <c r="C1603" t="s">
        <v>148</v>
      </c>
      <c r="D1603" t="s">
        <v>149</v>
      </c>
      <c r="E1603" t="s">
        <v>92</v>
      </c>
      <c r="F1603" t="s">
        <v>92</v>
      </c>
      <c r="G1603" t="s">
        <v>2608</v>
      </c>
      <c r="H1603" t="s">
        <v>94</v>
      </c>
      <c r="I1603" t="s">
        <v>92</v>
      </c>
      <c r="J1603" t="s">
        <v>92</v>
      </c>
      <c r="K1603" t="s">
        <v>92</v>
      </c>
      <c r="L1603" t="s">
        <v>95</v>
      </c>
      <c r="P1603" s="1">
        <v>1157011</v>
      </c>
      <c r="V1603" t="s">
        <v>97</v>
      </c>
      <c r="W1603">
        <v>1157011</v>
      </c>
      <c r="X1603">
        <v>0</v>
      </c>
      <c r="Y1603">
        <v>98.22</v>
      </c>
      <c r="Z1603" t="s">
        <v>92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 t="s">
        <v>92</v>
      </c>
      <c r="AG1603">
        <v>0</v>
      </c>
      <c r="AH1603" t="s">
        <v>98</v>
      </c>
      <c r="AI1603" t="s">
        <v>92</v>
      </c>
      <c r="AJ1603" t="s">
        <v>92</v>
      </c>
      <c r="AL1603" t="s">
        <v>100</v>
      </c>
      <c r="AM1603">
        <v>1157011</v>
      </c>
      <c r="BU1603">
        <v>0</v>
      </c>
      <c r="BV1603" s="1">
        <v>1157011</v>
      </c>
      <c r="BW1603" t="s">
        <v>95</v>
      </c>
      <c r="BY1603" s="1">
        <v>1157011</v>
      </c>
      <c r="BZ1603" s="1">
        <v>0</v>
      </c>
      <c r="CA1603" t="s">
        <v>95</v>
      </c>
      <c r="CD1603">
        <v>330459</v>
      </c>
      <c r="CF1603">
        <v>32487</v>
      </c>
      <c r="CG1603" s="2">
        <v>45152</v>
      </c>
    </row>
    <row r="1604" spans="1:85" hidden="1" x14ac:dyDescent="0.3">
      <c r="A1604" t="str">
        <f>_xlfn.XLOOKUP(Table_qrySupplyDemandAll[[#This Row],[CID]],[1]!Table_data_export_MultipleWaterSystems_SAFER_STAGING[CLEARINGHOUSE_ID],[1]!Table_data_export_MultipleWaterSystems_SAFER_STAGING[WATER_SYSTEM_NAME])</f>
        <v>WILLOW PARK MARINA</v>
      </c>
      <c r="B1604" t="s">
        <v>2597</v>
      </c>
      <c r="C1604" t="s">
        <v>152</v>
      </c>
      <c r="D1604" t="s">
        <v>153</v>
      </c>
      <c r="E1604" t="s">
        <v>92</v>
      </c>
      <c r="F1604" t="s">
        <v>92</v>
      </c>
      <c r="G1604" t="s">
        <v>2609</v>
      </c>
      <c r="H1604" t="s">
        <v>94</v>
      </c>
      <c r="I1604" t="s">
        <v>92</v>
      </c>
      <c r="J1604" t="s">
        <v>92</v>
      </c>
      <c r="K1604" t="s">
        <v>92</v>
      </c>
      <c r="L1604" t="s">
        <v>95</v>
      </c>
      <c r="P1604" s="1">
        <v>1160478</v>
      </c>
      <c r="V1604" t="s">
        <v>97</v>
      </c>
      <c r="W1604">
        <v>1160478</v>
      </c>
      <c r="X1604">
        <v>0</v>
      </c>
      <c r="Y1604">
        <v>101.8</v>
      </c>
      <c r="Z1604" t="s">
        <v>92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 t="s">
        <v>92</v>
      </c>
      <c r="AG1604">
        <v>0</v>
      </c>
      <c r="AH1604" t="s">
        <v>98</v>
      </c>
      <c r="AI1604" t="s">
        <v>92</v>
      </c>
      <c r="AJ1604" t="s">
        <v>92</v>
      </c>
      <c r="AL1604" t="s">
        <v>100</v>
      </c>
      <c r="AM1604">
        <v>1160478</v>
      </c>
      <c r="BU1604">
        <v>0</v>
      </c>
      <c r="BV1604" s="1">
        <v>1160478</v>
      </c>
      <c r="BW1604" t="s">
        <v>95</v>
      </c>
      <c r="BY1604" s="1">
        <v>1160478</v>
      </c>
      <c r="BZ1604" s="1">
        <v>0</v>
      </c>
      <c r="CA1604" t="s">
        <v>95</v>
      </c>
      <c r="CD1604">
        <v>374974</v>
      </c>
      <c r="CF1604">
        <v>35866</v>
      </c>
      <c r="CG1604" s="2">
        <v>45173</v>
      </c>
    </row>
    <row r="1605" spans="1:85" hidden="1" x14ac:dyDescent="0.3">
      <c r="A1605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05" t="s">
        <v>2610</v>
      </c>
      <c r="C1605" t="s">
        <v>90</v>
      </c>
      <c r="D1605" t="s">
        <v>91</v>
      </c>
      <c r="G1605" t="s">
        <v>2611</v>
      </c>
      <c r="H1605" t="s">
        <v>94</v>
      </c>
      <c r="BU1605">
        <v>0</v>
      </c>
      <c r="BY1605" s="1">
        <v>0</v>
      </c>
      <c r="BZ1605" s="1">
        <v>0</v>
      </c>
      <c r="CG1605" s="2"/>
    </row>
    <row r="1606" spans="1:85" hidden="1" x14ac:dyDescent="0.3">
      <c r="A1606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06" t="s">
        <v>2610</v>
      </c>
      <c r="C1606" t="s">
        <v>103</v>
      </c>
      <c r="D1606" t="s">
        <v>104</v>
      </c>
      <c r="G1606" t="s">
        <v>2612</v>
      </c>
      <c r="H1606" t="s">
        <v>94</v>
      </c>
      <c r="BU1606">
        <v>0</v>
      </c>
      <c r="BY1606" s="1">
        <v>0</v>
      </c>
      <c r="BZ1606" s="1">
        <v>0</v>
      </c>
      <c r="CG1606" s="2"/>
    </row>
    <row r="1607" spans="1:85" hidden="1" x14ac:dyDescent="0.3">
      <c r="A1607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07" t="s">
        <v>2610</v>
      </c>
      <c r="C1607" t="s">
        <v>106</v>
      </c>
      <c r="D1607" t="s">
        <v>107</v>
      </c>
      <c r="G1607" t="s">
        <v>2613</v>
      </c>
      <c r="H1607" t="s">
        <v>94</v>
      </c>
      <c r="BU1607">
        <v>0</v>
      </c>
      <c r="BY1607" s="1">
        <v>0</v>
      </c>
      <c r="BZ1607" s="1">
        <v>0</v>
      </c>
      <c r="CG1607" s="2"/>
    </row>
    <row r="1608" spans="1:85" hidden="1" x14ac:dyDescent="0.3">
      <c r="A1608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08" t="s">
        <v>2610</v>
      </c>
      <c r="C1608" t="s">
        <v>109</v>
      </c>
      <c r="D1608" t="s">
        <v>110</v>
      </c>
      <c r="G1608" t="s">
        <v>2614</v>
      </c>
      <c r="H1608" t="s">
        <v>94</v>
      </c>
      <c r="BU1608">
        <v>0</v>
      </c>
      <c r="BY1608" s="1">
        <v>0</v>
      </c>
      <c r="BZ1608" s="1">
        <v>0</v>
      </c>
      <c r="CG1608" s="2"/>
    </row>
    <row r="1609" spans="1:85" hidden="1" x14ac:dyDescent="0.3">
      <c r="A1609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09" t="s">
        <v>2610</v>
      </c>
      <c r="C1609" t="s">
        <v>112</v>
      </c>
      <c r="D1609" t="s">
        <v>113</v>
      </c>
      <c r="G1609" t="s">
        <v>2615</v>
      </c>
      <c r="H1609" t="s">
        <v>94</v>
      </c>
      <c r="BU1609">
        <v>0</v>
      </c>
      <c r="BY1609" s="1">
        <v>0</v>
      </c>
      <c r="BZ1609" s="1">
        <v>0</v>
      </c>
      <c r="CG1609" s="2"/>
    </row>
    <row r="1610" spans="1:85" hidden="1" x14ac:dyDescent="0.3">
      <c r="A1610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10" t="s">
        <v>2610</v>
      </c>
      <c r="C1610" t="s">
        <v>118</v>
      </c>
      <c r="D1610" t="s">
        <v>119</v>
      </c>
      <c r="G1610" t="s">
        <v>2616</v>
      </c>
      <c r="H1610" t="s">
        <v>94</v>
      </c>
      <c r="BU1610">
        <v>0</v>
      </c>
      <c r="BY1610" s="1">
        <v>0</v>
      </c>
      <c r="BZ1610" s="1">
        <v>0</v>
      </c>
      <c r="CG1610" s="2"/>
    </row>
    <row r="1611" spans="1:85" hidden="1" x14ac:dyDescent="0.3">
      <c r="A1611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11" t="s">
        <v>2610</v>
      </c>
      <c r="C1611" t="s">
        <v>125</v>
      </c>
      <c r="D1611" t="s">
        <v>126</v>
      </c>
      <c r="G1611" t="s">
        <v>2617</v>
      </c>
      <c r="H1611" t="s">
        <v>94</v>
      </c>
      <c r="BU1611">
        <v>0</v>
      </c>
      <c r="BY1611" s="1">
        <v>0</v>
      </c>
      <c r="BZ1611" s="1">
        <v>0</v>
      </c>
      <c r="CG1611" s="2"/>
    </row>
    <row r="1612" spans="1:85" hidden="1" x14ac:dyDescent="0.3">
      <c r="A1612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12" t="s">
        <v>2610</v>
      </c>
      <c r="C1612" t="s">
        <v>133</v>
      </c>
      <c r="D1612" t="s">
        <v>134</v>
      </c>
      <c r="G1612" t="s">
        <v>2618</v>
      </c>
      <c r="H1612" t="s">
        <v>94</v>
      </c>
      <c r="BU1612">
        <v>0</v>
      </c>
      <c r="BY1612" s="1">
        <v>0</v>
      </c>
      <c r="BZ1612" s="1">
        <v>0</v>
      </c>
      <c r="CG1612" s="2"/>
    </row>
    <row r="1613" spans="1:85" hidden="1" x14ac:dyDescent="0.3">
      <c r="A1613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13" t="s">
        <v>2610</v>
      </c>
      <c r="C1613" t="s">
        <v>139</v>
      </c>
      <c r="D1613" t="s">
        <v>140</v>
      </c>
      <c r="G1613" t="s">
        <v>2619</v>
      </c>
      <c r="H1613" t="s">
        <v>94</v>
      </c>
      <c r="BU1613">
        <v>0</v>
      </c>
      <c r="BY1613" s="1">
        <v>0</v>
      </c>
      <c r="BZ1613" s="1">
        <v>0</v>
      </c>
      <c r="CG1613" s="2"/>
    </row>
    <row r="1614" spans="1:85" hidden="1" x14ac:dyDescent="0.3">
      <c r="A1614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14" t="s">
        <v>2610</v>
      </c>
      <c r="C1614" t="s">
        <v>144</v>
      </c>
      <c r="D1614" t="s">
        <v>145</v>
      </c>
      <c r="G1614" t="s">
        <v>2620</v>
      </c>
      <c r="H1614" t="s">
        <v>94</v>
      </c>
      <c r="BU1614">
        <v>0</v>
      </c>
      <c r="BY1614" s="1">
        <v>0</v>
      </c>
      <c r="BZ1614" s="1">
        <v>0</v>
      </c>
      <c r="CG1614" s="2"/>
    </row>
    <row r="1615" spans="1:85" hidden="1" x14ac:dyDescent="0.3">
      <c r="A1615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15" t="s">
        <v>2610</v>
      </c>
      <c r="C1615" t="s">
        <v>148</v>
      </c>
      <c r="D1615" t="s">
        <v>149</v>
      </c>
      <c r="G1615" t="s">
        <v>2621</v>
      </c>
      <c r="H1615" t="s">
        <v>94</v>
      </c>
      <c r="BU1615">
        <v>0</v>
      </c>
      <c r="BY1615" s="1">
        <v>0</v>
      </c>
      <c r="BZ1615" s="1">
        <v>0</v>
      </c>
      <c r="CG1615" s="2"/>
    </row>
    <row r="1616" spans="1:85" hidden="1" x14ac:dyDescent="0.3">
      <c r="A1616" t="str">
        <f>_xlfn.XLOOKUP(Table_qrySupplyDemandAll[[#This Row],[CID]],[1]!Table_data_export_MultipleWaterSystems_SAFER_STAGING[CLEARINGHOUSE_ID],[1]!Table_data_export_MultipleWaterSystems_SAFER_STAGING[WATER_SYSTEM_NAME])</f>
        <v>COLONIA SANTA MARIA</v>
      </c>
      <c r="B1616" t="s">
        <v>2610</v>
      </c>
      <c r="C1616" t="s">
        <v>152</v>
      </c>
      <c r="D1616" t="s">
        <v>153</v>
      </c>
      <c r="G1616" t="s">
        <v>2622</v>
      </c>
      <c r="H1616" t="s">
        <v>94</v>
      </c>
      <c r="BU1616">
        <v>0</v>
      </c>
      <c r="BY1616" s="1">
        <v>0</v>
      </c>
      <c r="BZ1616" s="1">
        <v>0</v>
      </c>
      <c r="CG1616" s="2"/>
    </row>
    <row r="1617" spans="1:85" hidden="1" x14ac:dyDescent="0.3">
      <c r="A1617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17" t="s">
        <v>2623</v>
      </c>
      <c r="C1617" t="s">
        <v>90</v>
      </c>
      <c r="D1617" t="s">
        <v>91</v>
      </c>
      <c r="G1617" t="s">
        <v>2624</v>
      </c>
      <c r="H1617" t="s">
        <v>94</v>
      </c>
      <c r="BU1617">
        <v>0</v>
      </c>
      <c r="BY1617" s="1">
        <v>0</v>
      </c>
      <c r="BZ1617" s="1">
        <v>0</v>
      </c>
      <c r="CG1617" s="2"/>
    </row>
    <row r="1618" spans="1:85" hidden="1" x14ac:dyDescent="0.3">
      <c r="A1618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18" t="s">
        <v>2623</v>
      </c>
      <c r="C1618" t="s">
        <v>103</v>
      </c>
      <c r="D1618" t="s">
        <v>104</v>
      </c>
      <c r="G1618" t="s">
        <v>2625</v>
      </c>
      <c r="H1618" t="s">
        <v>94</v>
      </c>
      <c r="BU1618">
        <v>0</v>
      </c>
      <c r="BY1618" s="1">
        <v>0</v>
      </c>
      <c r="BZ1618" s="1">
        <v>0</v>
      </c>
      <c r="CG1618" s="2"/>
    </row>
    <row r="1619" spans="1:85" hidden="1" x14ac:dyDescent="0.3">
      <c r="A1619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19" t="s">
        <v>2623</v>
      </c>
      <c r="C1619" t="s">
        <v>106</v>
      </c>
      <c r="D1619" t="s">
        <v>107</v>
      </c>
      <c r="G1619" t="s">
        <v>2626</v>
      </c>
      <c r="H1619" t="s">
        <v>94</v>
      </c>
      <c r="BU1619">
        <v>0</v>
      </c>
      <c r="BY1619" s="1">
        <v>0</v>
      </c>
      <c r="BZ1619" s="1">
        <v>0</v>
      </c>
      <c r="CG1619" s="2"/>
    </row>
    <row r="1620" spans="1:85" hidden="1" x14ac:dyDescent="0.3">
      <c r="A1620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20" t="s">
        <v>2623</v>
      </c>
      <c r="C1620" t="s">
        <v>109</v>
      </c>
      <c r="D1620" t="s">
        <v>110</v>
      </c>
      <c r="G1620" t="s">
        <v>2627</v>
      </c>
      <c r="H1620" t="s">
        <v>94</v>
      </c>
      <c r="BU1620">
        <v>0</v>
      </c>
      <c r="BY1620" s="1">
        <v>0</v>
      </c>
      <c r="BZ1620" s="1">
        <v>0</v>
      </c>
      <c r="CG1620" s="2"/>
    </row>
    <row r="1621" spans="1:85" hidden="1" x14ac:dyDescent="0.3">
      <c r="A1621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21" t="s">
        <v>2623</v>
      </c>
      <c r="C1621" t="s">
        <v>112</v>
      </c>
      <c r="D1621" t="s">
        <v>113</v>
      </c>
      <c r="G1621" t="s">
        <v>2628</v>
      </c>
      <c r="H1621" t="s">
        <v>94</v>
      </c>
      <c r="BU1621">
        <v>0</v>
      </c>
      <c r="BY1621" s="1">
        <v>0</v>
      </c>
      <c r="BZ1621" s="1">
        <v>0</v>
      </c>
      <c r="CG1621" s="2"/>
    </row>
    <row r="1622" spans="1:85" hidden="1" x14ac:dyDescent="0.3">
      <c r="A1622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22" t="s">
        <v>2623</v>
      </c>
      <c r="C1622" t="s">
        <v>118</v>
      </c>
      <c r="D1622" t="s">
        <v>119</v>
      </c>
      <c r="G1622" t="s">
        <v>2629</v>
      </c>
      <c r="H1622" t="s">
        <v>94</v>
      </c>
      <c r="BU1622">
        <v>0</v>
      </c>
      <c r="BY1622" s="1">
        <v>0</v>
      </c>
      <c r="BZ1622" s="1">
        <v>0</v>
      </c>
      <c r="CG1622" s="2"/>
    </row>
    <row r="1623" spans="1:85" hidden="1" x14ac:dyDescent="0.3">
      <c r="A1623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23" t="s">
        <v>2623</v>
      </c>
      <c r="C1623" t="s">
        <v>125</v>
      </c>
      <c r="D1623" t="s">
        <v>126</v>
      </c>
      <c r="G1623" t="s">
        <v>2630</v>
      </c>
      <c r="H1623" t="s">
        <v>94</v>
      </c>
      <c r="BU1623">
        <v>0</v>
      </c>
      <c r="BY1623" s="1">
        <v>0</v>
      </c>
      <c r="BZ1623" s="1">
        <v>0</v>
      </c>
      <c r="CG1623" s="2"/>
    </row>
    <row r="1624" spans="1:85" hidden="1" x14ac:dyDescent="0.3">
      <c r="A1624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24" t="s">
        <v>2623</v>
      </c>
      <c r="C1624" t="s">
        <v>133</v>
      </c>
      <c r="D1624" t="s">
        <v>134</v>
      </c>
      <c r="G1624" t="s">
        <v>2631</v>
      </c>
      <c r="H1624" t="s">
        <v>94</v>
      </c>
      <c r="BU1624">
        <v>0</v>
      </c>
      <c r="BY1624" s="1">
        <v>0</v>
      </c>
      <c r="BZ1624" s="1">
        <v>0</v>
      </c>
      <c r="CG1624" s="2"/>
    </row>
    <row r="1625" spans="1:85" hidden="1" x14ac:dyDescent="0.3">
      <c r="A1625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25" t="s">
        <v>2623</v>
      </c>
      <c r="C1625" t="s">
        <v>139</v>
      </c>
      <c r="D1625" t="s">
        <v>140</v>
      </c>
      <c r="G1625" t="s">
        <v>2632</v>
      </c>
      <c r="H1625" t="s">
        <v>94</v>
      </c>
      <c r="BU1625">
        <v>0</v>
      </c>
      <c r="BY1625" s="1">
        <v>0</v>
      </c>
      <c r="BZ1625" s="1">
        <v>0</v>
      </c>
      <c r="CG1625" s="2"/>
    </row>
    <row r="1626" spans="1:85" hidden="1" x14ac:dyDescent="0.3">
      <c r="A1626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26" t="s">
        <v>2623</v>
      </c>
      <c r="C1626" t="s">
        <v>144</v>
      </c>
      <c r="D1626" t="s">
        <v>145</v>
      </c>
      <c r="G1626" t="s">
        <v>2633</v>
      </c>
      <c r="H1626" t="s">
        <v>94</v>
      </c>
      <c r="BU1626">
        <v>0</v>
      </c>
      <c r="BY1626" s="1">
        <v>0</v>
      </c>
      <c r="BZ1626" s="1">
        <v>0</v>
      </c>
      <c r="CG1626" s="2"/>
    </row>
    <row r="1627" spans="1:85" hidden="1" x14ac:dyDescent="0.3">
      <c r="A1627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27" t="s">
        <v>2623</v>
      </c>
      <c r="C1627" t="s">
        <v>148</v>
      </c>
      <c r="D1627" t="s">
        <v>149</v>
      </c>
      <c r="G1627" t="s">
        <v>2634</v>
      </c>
      <c r="H1627" t="s">
        <v>94</v>
      </c>
      <c r="BU1627">
        <v>0</v>
      </c>
      <c r="BY1627" s="1">
        <v>0</v>
      </c>
      <c r="BZ1627" s="1">
        <v>0</v>
      </c>
      <c r="CG1627" s="2"/>
    </row>
    <row r="1628" spans="1:85" hidden="1" x14ac:dyDescent="0.3">
      <c r="A1628" t="str">
        <f>_xlfn.XLOOKUP(Table_qrySupplyDemandAll[[#This Row],[CID]],[1]!Table_data_export_MultipleWaterSystems_SAFER_STAGING[CLEARINGHOUSE_ID],[1]!Table_data_export_MultipleWaterSystems_SAFER_STAGING[WATER_SYSTEM_NAME])</f>
        <v>DUTCH SLOUGH WATER WORKS</v>
      </c>
      <c r="B1628" t="s">
        <v>2623</v>
      </c>
      <c r="C1628" t="s">
        <v>152</v>
      </c>
      <c r="D1628" t="s">
        <v>153</v>
      </c>
      <c r="G1628" t="s">
        <v>2635</v>
      </c>
      <c r="H1628" t="s">
        <v>94</v>
      </c>
      <c r="BU1628">
        <v>0</v>
      </c>
      <c r="BY1628" s="1">
        <v>0</v>
      </c>
      <c r="BZ1628" s="1">
        <v>0</v>
      </c>
      <c r="CG1628" s="2"/>
    </row>
    <row r="1629" spans="1:85" hidden="1" x14ac:dyDescent="0.3">
      <c r="A1629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29" t="s">
        <v>2636</v>
      </c>
      <c r="C1629" t="s">
        <v>90</v>
      </c>
      <c r="D1629" t="s">
        <v>91</v>
      </c>
      <c r="G1629" t="s">
        <v>2637</v>
      </c>
      <c r="H1629" t="s">
        <v>94</v>
      </c>
      <c r="BU1629">
        <v>0</v>
      </c>
      <c r="BY1629" s="1">
        <v>0</v>
      </c>
      <c r="BZ1629" s="1">
        <v>0</v>
      </c>
      <c r="CG1629" s="2"/>
    </row>
    <row r="1630" spans="1:85" hidden="1" x14ac:dyDescent="0.3">
      <c r="A1630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30" t="s">
        <v>2636</v>
      </c>
      <c r="C1630" t="s">
        <v>103</v>
      </c>
      <c r="D1630" t="s">
        <v>104</v>
      </c>
      <c r="G1630" t="s">
        <v>2638</v>
      </c>
      <c r="H1630" t="s">
        <v>94</v>
      </c>
      <c r="BU1630">
        <v>0</v>
      </c>
      <c r="BY1630" s="1">
        <v>0</v>
      </c>
      <c r="BZ1630" s="1">
        <v>0</v>
      </c>
      <c r="CG1630" s="2"/>
    </row>
    <row r="1631" spans="1:85" hidden="1" x14ac:dyDescent="0.3">
      <c r="A1631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31" t="s">
        <v>2636</v>
      </c>
      <c r="C1631" t="s">
        <v>106</v>
      </c>
      <c r="D1631" t="s">
        <v>107</v>
      </c>
      <c r="G1631" t="s">
        <v>2639</v>
      </c>
      <c r="H1631" t="s">
        <v>94</v>
      </c>
      <c r="BU1631">
        <v>0</v>
      </c>
      <c r="BY1631" s="1">
        <v>0</v>
      </c>
      <c r="BZ1631" s="1">
        <v>0</v>
      </c>
      <c r="CG1631" s="2"/>
    </row>
    <row r="1632" spans="1:85" hidden="1" x14ac:dyDescent="0.3">
      <c r="A1632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32" t="s">
        <v>2636</v>
      </c>
      <c r="C1632" t="s">
        <v>109</v>
      </c>
      <c r="D1632" t="s">
        <v>110</v>
      </c>
      <c r="G1632" t="s">
        <v>2640</v>
      </c>
      <c r="H1632" t="s">
        <v>94</v>
      </c>
      <c r="BU1632">
        <v>0</v>
      </c>
      <c r="BY1632" s="1">
        <v>0</v>
      </c>
      <c r="BZ1632" s="1">
        <v>0</v>
      </c>
      <c r="CG1632" s="2"/>
    </row>
    <row r="1633" spans="1:85" hidden="1" x14ac:dyDescent="0.3">
      <c r="A1633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33" t="s">
        <v>2636</v>
      </c>
      <c r="C1633" t="s">
        <v>112</v>
      </c>
      <c r="D1633" t="s">
        <v>113</v>
      </c>
      <c r="G1633" t="s">
        <v>2641</v>
      </c>
      <c r="H1633" t="s">
        <v>94</v>
      </c>
      <c r="BU1633">
        <v>0</v>
      </c>
      <c r="BY1633" s="1">
        <v>0</v>
      </c>
      <c r="BZ1633" s="1">
        <v>0</v>
      </c>
      <c r="CG1633" s="2"/>
    </row>
    <row r="1634" spans="1:85" hidden="1" x14ac:dyDescent="0.3">
      <c r="A1634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34" t="s">
        <v>2636</v>
      </c>
      <c r="C1634" t="s">
        <v>118</v>
      </c>
      <c r="D1634" t="s">
        <v>119</v>
      </c>
      <c r="G1634" t="s">
        <v>2642</v>
      </c>
      <c r="H1634" t="s">
        <v>94</v>
      </c>
      <c r="BU1634">
        <v>0</v>
      </c>
      <c r="BY1634" s="1">
        <v>0</v>
      </c>
      <c r="BZ1634" s="1">
        <v>0</v>
      </c>
      <c r="CG1634" s="2"/>
    </row>
    <row r="1635" spans="1:85" hidden="1" x14ac:dyDescent="0.3">
      <c r="A1635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35" t="s">
        <v>2636</v>
      </c>
      <c r="C1635" t="s">
        <v>125</v>
      </c>
      <c r="D1635" t="s">
        <v>126</v>
      </c>
      <c r="G1635" t="s">
        <v>2643</v>
      </c>
      <c r="H1635" t="s">
        <v>94</v>
      </c>
      <c r="BU1635">
        <v>0</v>
      </c>
      <c r="BY1635" s="1">
        <v>0</v>
      </c>
      <c r="BZ1635" s="1">
        <v>0</v>
      </c>
      <c r="CG1635" s="2"/>
    </row>
    <row r="1636" spans="1:85" hidden="1" x14ac:dyDescent="0.3">
      <c r="A1636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36" t="s">
        <v>2636</v>
      </c>
      <c r="C1636" t="s">
        <v>133</v>
      </c>
      <c r="D1636" t="s">
        <v>134</v>
      </c>
      <c r="G1636" t="s">
        <v>2644</v>
      </c>
      <c r="H1636" t="s">
        <v>94</v>
      </c>
      <c r="BU1636">
        <v>0</v>
      </c>
      <c r="BY1636" s="1">
        <v>0</v>
      </c>
      <c r="BZ1636" s="1">
        <v>0</v>
      </c>
      <c r="CG1636" s="2"/>
    </row>
    <row r="1637" spans="1:85" hidden="1" x14ac:dyDescent="0.3">
      <c r="A1637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37" t="s">
        <v>2636</v>
      </c>
      <c r="C1637" t="s">
        <v>139</v>
      </c>
      <c r="D1637" t="s">
        <v>140</v>
      </c>
      <c r="G1637" t="s">
        <v>2645</v>
      </c>
      <c r="H1637" t="s">
        <v>94</v>
      </c>
      <c r="BU1637">
        <v>0</v>
      </c>
      <c r="BY1637" s="1">
        <v>0</v>
      </c>
      <c r="BZ1637" s="1">
        <v>0</v>
      </c>
      <c r="CG1637" s="2"/>
    </row>
    <row r="1638" spans="1:85" hidden="1" x14ac:dyDescent="0.3">
      <c r="A1638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38" t="s">
        <v>2636</v>
      </c>
      <c r="C1638" t="s">
        <v>144</v>
      </c>
      <c r="D1638" t="s">
        <v>145</v>
      </c>
      <c r="G1638" t="s">
        <v>2646</v>
      </c>
      <c r="H1638" t="s">
        <v>94</v>
      </c>
      <c r="BU1638">
        <v>0</v>
      </c>
      <c r="BY1638" s="1">
        <v>0</v>
      </c>
      <c r="BZ1638" s="1">
        <v>0</v>
      </c>
      <c r="CG1638" s="2"/>
    </row>
    <row r="1639" spans="1:85" hidden="1" x14ac:dyDescent="0.3">
      <c r="A1639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39" t="s">
        <v>2636</v>
      </c>
      <c r="C1639" t="s">
        <v>148</v>
      </c>
      <c r="D1639" t="s">
        <v>149</v>
      </c>
      <c r="G1639" t="s">
        <v>2647</v>
      </c>
      <c r="H1639" t="s">
        <v>94</v>
      </c>
      <c r="BU1639">
        <v>0</v>
      </c>
      <c r="BY1639" s="1">
        <v>0</v>
      </c>
      <c r="BZ1639" s="1">
        <v>0</v>
      </c>
      <c r="CG1639" s="2"/>
    </row>
    <row r="1640" spans="1:85" hidden="1" x14ac:dyDescent="0.3">
      <c r="A1640" t="str">
        <f>_xlfn.XLOOKUP(Table_qrySupplyDemandAll[[#This Row],[CID]],[1]!Table_data_export_MultipleWaterSystems_SAFER_STAGING[CLEARINGHOUSE_ID],[1]!Table_data_export_MultipleWaterSystems_SAFER_STAGING[WATER_SYSTEM_NAME])</f>
        <v>BETHEL ISLAND ESTATES</v>
      </c>
      <c r="B1640" t="s">
        <v>2636</v>
      </c>
      <c r="C1640" t="s">
        <v>152</v>
      </c>
      <c r="D1640" t="s">
        <v>153</v>
      </c>
      <c r="G1640" t="s">
        <v>2648</v>
      </c>
      <c r="H1640" t="s">
        <v>94</v>
      </c>
      <c r="BU1640">
        <v>0</v>
      </c>
      <c r="BY1640" s="1">
        <v>0</v>
      </c>
      <c r="BZ1640" s="1">
        <v>0</v>
      </c>
      <c r="CG1640" s="2"/>
    </row>
    <row r="1641" spans="1:85" hidden="1" x14ac:dyDescent="0.3">
      <c r="A1641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41" t="s">
        <v>2649</v>
      </c>
      <c r="C1641" t="s">
        <v>90</v>
      </c>
      <c r="D1641" t="s">
        <v>91</v>
      </c>
      <c r="G1641" t="s">
        <v>2650</v>
      </c>
      <c r="H1641" t="s">
        <v>94</v>
      </c>
      <c r="BU1641">
        <v>0</v>
      </c>
      <c r="BY1641" s="1">
        <v>0</v>
      </c>
      <c r="BZ1641" s="1">
        <v>0</v>
      </c>
      <c r="CG1641" s="2"/>
    </row>
    <row r="1642" spans="1:85" hidden="1" x14ac:dyDescent="0.3">
      <c r="A1642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42" t="s">
        <v>2649</v>
      </c>
      <c r="C1642" t="s">
        <v>103</v>
      </c>
      <c r="D1642" t="s">
        <v>104</v>
      </c>
      <c r="G1642" t="s">
        <v>2651</v>
      </c>
      <c r="H1642" t="s">
        <v>94</v>
      </c>
      <c r="BU1642">
        <v>0</v>
      </c>
      <c r="BY1642" s="1">
        <v>0</v>
      </c>
      <c r="BZ1642" s="1">
        <v>0</v>
      </c>
      <c r="CG1642" s="2"/>
    </row>
    <row r="1643" spans="1:85" hidden="1" x14ac:dyDescent="0.3">
      <c r="A1643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43" t="s">
        <v>2649</v>
      </c>
      <c r="C1643" t="s">
        <v>106</v>
      </c>
      <c r="D1643" t="s">
        <v>107</v>
      </c>
      <c r="G1643" t="s">
        <v>2652</v>
      </c>
      <c r="H1643" t="s">
        <v>94</v>
      </c>
      <c r="BU1643">
        <v>0</v>
      </c>
      <c r="BY1643" s="1">
        <v>0</v>
      </c>
      <c r="BZ1643" s="1">
        <v>0</v>
      </c>
      <c r="CG1643" s="2"/>
    </row>
    <row r="1644" spans="1:85" hidden="1" x14ac:dyDescent="0.3">
      <c r="A1644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44" t="s">
        <v>2649</v>
      </c>
      <c r="C1644" t="s">
        <v>109</v>
      </c>
      <c r="D1644" t="s">
        <v>110</v>
      </c>
      <c r="G1644" t="s">
        <v>2653</v>
      </c>
      <c r="H1644" t="s">
        <v>94</v>
      </c>
      <c r="BU1644">
        <v>0</v>
      </c>
      <c r="BY1644" s="1">
        <v>0</v>
      </c>
      <c r="BZ1644" s="1">
        <v>0</v>
      </c>
      <c r="CG1644" s="2"/>
    </row>
    <row r="1645" spans="1:85" hidden="1" x14ac:dyDescent="0.3">
      <c r="A1645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45" t="s">
        <v>2649</v>
      </c>
      <c r="C1645" t="s">
        <v>112</v>
      </c>
      <c r="D1645" t="s">
        <v>113</v>
      </c>
      <c r="G1645" t="s">
        <v>2654</v>
      </c>
      <c r="H1645" t="s">
        <v>94</v>
      </c>
      <c r="BU1645">
        <v>0</v>
      </c>
      <c r="BY1645" s="1">
        <v>0</v>
      </c>
      <c r="BZ1645" s="1">
        <v>0</v>
      </c>
      <c r="CG1645" s="2"/>
    </row>
    <row r="1646" spans="1:85" hidden="1" x14ac:dyDescent="0.3">
      <c r="A1646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46" t="s">
        <v>2649</v>
      </c>
      <c r="C1646" t="s">
        <v>118</v>
      </c>
      <c r="D1646" t="s">
        <v>119</v>
      </c>
      <c r="G1646" t="s">
        <v>2655</v>
      </c>
      <c r="H1646" t="s">
        <v>94</v>
      </c>
      <c r="BU1646">
        <v>0</v>
      </c>
      <c r="BY1646" s="1">
        <v>0</v>
      </c>
      <c r="BZ1646" s="1">
        <v>0</v>
      </c>
      <c r="CG1646" s="2"/>
    </row>
    <row r="1647" spans="1:85" hidden="1" x14ac:dyDescent="0.3">
      <c r="A1647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47" t="s">
        <v>2649</v>
      </c>
      <c r="C1647" t="s">
        <v>125</v>
      </c>
      <c r="D1647" t="s">
        <v>126</v>
      </c>
      <c r="G1647" t="s">
        <v>2656</v>
      </c>
      <c r="H1647" t="s">
        <v>94</v>
      </c>
      <c r="BU1647">
        <v>0</v>
      </c>
      <c r="BY1647" s="1">
        <v>0</v>
      </c>
      <c r="BZ1647" s="1">
        <v>0</v>
      </c>
      <c r="CG1647" s="2"/>
    </row>
    <row r="1648" spans="1:85" hidden="1" x14ac:dyDescent="0.3">
      <c r="A1648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48" t="s">
        <v>2649</v>
      </c>
      <c r="C1648" t="s">
        <v>133</v>
      </c>
      <c r="D1648" t="s">
        <v>134</v>
      </c>
      <c r="G1648" t="s">
        <v>2657</v>
      </c>
      <c r="H1648" t="s">
        <v>94</v>
      </c>
      <c r="BU1648">
        <v>0</v>
      </c>
      <c r="BY1648" s="1">
        <v>0</v>
      </c>
      <c r="BZ1648" s="1">
        <v>0</v>
      </c>
      <c r="CG1648" s="2"/>
    </row>
    <row r="1649" spans="1:85" hidden="1" x14ac:dyDescent="0.3">
      <c r="A1649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49" t="s">
        <v>2649</v>
      </c>
      <c r="C1649" t="s">
        <v>139</v>
      </c>
      <c r="D1649" t="s">
        <v>140</v>
      </c>
      <c r="G1649" t="s">
        <v>2658</v>
      </c>
      <c r="H1649" t="s">
        <v>94</v>
      </c>
      <c r="BU1649">
        <v>0</v>
      </c>
      <c r="BY1649" s="1">
        <v>0</v>
      </c>
      <c r="BZ1649" s="1">
        <v>0</v>
      </c>
      <c r="CG1649" s="2"/>
    </row>
    <row r="1650" spans="1:85" hidden="1" x14ac:dyDescent="0.3">
      <c r="A1650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50" t="s">
        <v>2649</v>
      </c>
      <c r="C1650" t="s">
        <v>144</v>
      </c>
      <c r="D1650" t="s">
        <v>145</v>
      </c>
      <c r="G1650" t="s">
        <v>2659</v>
      </c>
      <c r="H1650" t="s">
        <v>94</v>
      </c>
      <c r="BU1650">
        <v>0</v>
      </c>
      <c r="BY1650" s="1">
        <v>0</v>
      </c>
      <c r="BZ1650" s="1">
        <v>0</v>
      </c>
      <c r="CG1650" s="2"/>
    </row>
    <row r="1651" spans="1:85" hidden="1" x14ac:dyDescent="0.3">
      <c r="A1651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51" t="s">
        <v>2649</v>
      </c>
      <c r="C1651" t="s">
        <v>148</v>
      </c>
      <c r="D1651" t="s">
        <v>149</v>
      </c>
      <c r="G1651" t="s">
        <v>2660</v>
      </c>
      <c r="H1651" t="s">
        <v>94</v>
      </c>
      <c r="BU1651">
        <v>0</v>
      </c>
      <c r="BY1651" s="1">
        <v>0</v>
      </c>
      <c r="BZ1651" s="1">
        <v>0</v>
      </c>
      <c r="CG1651" s="2"/>
    </row>
    <row r="1652" spans="1:85" hidden="1" x14ac:dyDescent="0.3">
      <c r="A1652" t="str">
        <f>_xlfn.XLOOKUP(Table_qrySupplyDemandAll[[#This Row],[CID]],[1]!Table_data_export_MultipleWaterSystems_SAFER_STAGING[CLEARINGHOUSE_ID],[1]!Table_data_export_MultipleWaterSystems_SAFER_STAGING[WATER_SYSTEM_NAME])</f>
        <v>ORWOOD RESORT</v>
      </c>
      <c r="B1652" t="s">
        <v>2649</v>
      </c>
      <c r="C1652" t="s">
        <v>152</v>
      </c>
      <c r="D1652" t="s">
        <v>153</v>
      </c>
      <c r="G1652" t="s">
        <v>2661</v>
      </c>
      <c r="H1652" t="s">
        <v>94</v>
      </c>
      <c r="BU1652">
        <v>0</v>
      </c>
      <c r="BY1652" s="1">
        <v>0</v>
      </c>
      <c r="BZ1652" s="1">
        <v>0</v>
      </c>
      <c r="CG1652" s="2"/>
    </row>
    <row r="1653" spans="1:85" hidden="1" x14ac:dyDescent="0.3">
      <c r="A1653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53" t="s">
        <v>2662</v>
      </c>
      <c r="C1653" t="s">
        <v>90</v>
      </c>
      <c r="D1653" t="s">
        <v>91</v>
      </c>
      <c r="E1653" t="s">
        <v>92</v>
      </c>
      <c r="F1653" t="s">
        <v>92</v>
      </c>
      <c r="G1653" t="s">
        <v>2663</v>
      </c>
      <c r="H1653" t="s">
        <v>94</v>
      </c>
      <c r="I1653" t="s">
        <v>92</v>
      </c>
      <c r="J1653" t="s">
        <v>92</v>
      </c>
      <c r="K1653" t="s">
        <v>92</v>
      </c>
      <c r="L1653" t="s">
        <v>95</v>
      </c>
      <c r="P1653" s="1">
        <v>117000</v>
      </c>
      <c r="V1653" t="s">
        <v>97</v>
      </c>
      <c r="Y1653">
        <v>0</v>
      </c>
      <c r="Z1653" t="s">
        <v>159</v>
      </c>
      <c r="AF1653" t="s">
        <v>159</v>
      </c>
      <c r="AH1653" t="s">
        <v>98</v>
      </c>
      <c r="AI1653" t="s">
        <v>159</v>
      </c>
      <c r="AJ1653" t="s">
        <v>100</v>
      </c>
      <c r="AL1653" t="s">
        <v>92</v>
      </c>
      <c r="AM1653">
        <v>117000</v>
      </c>
      <c r="BU1653">
        <v>0</v>
      </c>
      <c r="BV1653" s="1">
        <v>117000</v>
      </c>
      <c r="BW1653" t="s">
        <v>95</v>
      </c>
      <c r="BY1653" s="1">
        <v>117000</v>
      </c>
      <c r="BZ1653" s="1">
        <v>0</v>
      </c>
      <c r="CA1653" t="s">
        <v>173</v>
      </c>
      <c r="CD1653">
        <v>235.88</v>
      </c>
      <c r="CF1653">
        <v>5661</v>
      </c>
      <c r="CG1653" s="2">
        <v>44957</v>
      </c>
    </row>
    <row r="1654" spans="1:85" hidden="1" x14ac:dyDescent="0.3">
      <c r="A1654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54" t="s">
        <v>2662</v>
      </c>
      <c r="C1654" t="s">
        <v>103</v>
      </c>
      <c r="D1654" t="s">
        <v>104</v>
      </c>
      <c r="G1654" t="s">
        <v>2664</v>
      </c>
      <c r="H1654" t="s">
        <v>94</v>
      </c>
      <c r="BU1654">
        <v>0</v>
      </c>
      <c r="BY1654" s="1">
        <v>0</v>
      </c>
      <c r="BZ1654" s="1">
        <v>0</v>
      </c>
      <c r="CG1654" s="2"/>
    </row>
    <row r="1655" spans="1:85" hidden="1" x14ac:dyDescent="0.3">
      <c r="A1655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55" t="s">
        <v>2662</v>
      </c>
      <c r="C1655" t="s">
        <v>106</v>
      </c>
      <c r="D1655" t="s">
        <v>107</v>
      </c>
      <c r="G1655" t="s">
        <v>2665</v>
      </c>
      <c r="H1655" t="s">
        <v>94</v>
      </c>
      <c r="BU1655">
        <v>0</v>
      </c>
      <c r="BY1655" s="1">
        <v>0</v>
      </c>
      <c r="BZ1655" s="1">
        <v>0</v>
      </c>
      <c r="CG1655" s="2"/>
    </row>
    <row r="1656" spans="1:85" hidden="1" x14ac:dyDescent="0.3">
      <c r="A1656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56" t="s">
        <v>2662</v>
      </c>
      <c r="C1656" t="s">
        <v>109</v>
      </c>
      <c r="D1656" t="s">
        <v>110</v>
      </c>
      <c r="G1656" t="s">
        <v>2666</v>
      </c>
      <c r="H1656" t="s">
        <v>94</v>
      </c>
      <c r="BU1656">
        <v>0</v>
      </c>
      <c r="BY1656" s="1">
        <v>0</v>
      </c>
      <c r="BZ1656" s="1">
        <v>0</v>
      </c>
      <c r="CG1656" s="2"/>
    </row>
    <row r="1657" spans="1:85" hidden="1" x14ac:dyDescent="0.3">
      <c r="A1657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57" t="s">
        <v>2662</v>
      </c>
      <c r="C1657" t="s">
        <v>112</v>
      </c>
      <c r="D1657" t="s">
        <v>113</v>
      </c>
      <c r="E1657" t="s">
        <v>92</v>
      </c>
      <c r="F1657" t="s">
        <v>92</v>
      </c>
      <c r="G1657" t="s">
        <v>2667</v>
      </c>
      <c r="H1657" t="s">
        <v>94</v>
      </c>
      <c r="I1657" t="s">
        <v>92</v>
      </c>
      <c r="J1657" t="s">
        <v>92</v>
      </c>
      <c r="K1657" t="s">
        <v>92</v>
      </c>
      <c r="L1657" t="s">
        <v>95</v>
      </c>
      <c r="P1657" s="1">
        <v>108000</v>
      </c>
      <c r="V1657" t="s">
        <v>97</v>
      </c>
      <c r="Y1657">
        <v>0</v>
      </c>
      <c r="Z1657" t="s">
        <v>159</v>
      </c>
      <c r="AF1657" t="s">
        <v>159</v>
      </c>
      <c r="AH1657" t="s">
        <v>98</v>
      </c>
      <c r="AI1657" t="s">
        <v>159</v>
      </c>
      <c r="AJ1657" t="s">
        <v>100</v>
      </c>
      <c r="AL1657" t="s">
        <v>92</v>
      </c>
      <c r="AM1657">
        <v>108000</v>
      </c>
      <c r="BU1657">
        <v>0</v>
      </c>
      <c r="BV1657" s="1">
        <v>108000</v>
      </c>
      <c r="BW1657" t="s">
        <v>95</v>
      </c>
      <c r="BY1657" s="1">
        <v>108000</v>
      </c>
      <c r="BZ1657" s="1">
        <v>0</v>
      </c>
      <c r="CA1657" t="s">
        <v>173</v>
      </c>
      <c r="CD1657">
        <v>241.07</v>
      </c>
      <c r="CF1657">
        <v>5785.71</v>
      </c>
      <c r="CG1657" s="2">
        <v>44985</v>
      </c>
    </row>
    <row r="1658" spans="1:85" hidden="1" x14ac:dyDescent="0.3">
      <c r="A1658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58" t="s">
        <v>2662</v>
      </c>
      <c r="C1658" t="s">
        <v>118</v>
      </c>
      <c r="D1658" t="s">
        <v>119</v>
      </c>
      <c r="E1658" t="s">
        <v>92</v>
      </c>
      <c r="F1658" t="s">
        <v>92</v>
      </c>
      <c r="G1658" t="s">
        <v>2668</v>
      </c>
      <c r="H1658" t="s">
        <v>94</v>
      </c>
      <c r="I1658" t="s">
        <v>92</v>
      </c>
      <c r="J1658" t="s">
        <v>100</v>
      </c>
      <c r="K1658" t="s">
        <v>92</v>
      </c>
      <c r="L1658" t="s">
        <v>173</v>
      </c>
      <c r="P1658" s="1">
        <v>99000</v>
      </c>
      <c r="V1658" t="s">
        <v>97</v>
      </c>
      <c r="Y1658">
        <v>0</v>
      </c>
      <c r="Z1658" t="s">
        <v>159</v>
      </c>
      <c r="AF1658" t="s">
        <v>159</v>
      </c>
      <c r="AH1658" t="s">
        <v>98</v>
      </c>
      <c r="AI1658" t="s">
        <v>159</v>
      </c>
      <c r="AJ1658" t="s">
        <v>100</v>
      </c>
      <c r="AL1658" t="s">
        <v>92</v>
      </c>
      <c r="AM1658">
        <v>99000</v>
      </c>
      <c r="BU1658">
        <v>0</v>
      </c>
      <c r="BV1658" s="1">
        <v>99000</v>
      </c>
      <c r="BW1658" t="s">
        <v>173</v>
      </c>
      <c r="BY1658" s="1">
        <v>99000</v>
      </c>
      <c r="BZ1658" s="1">
        <v>0</v>
      </c>
      <c r="CA1658" t="s">
        <v>173</v>
      </c>
      <c r="CD1658">
        <v>199.59</v>
      </c>
      <c r="CF1658">
        <v>4790</v>
      </c>
      <c r="CG1658" s="2">
        <v>45016</v>
      </c>
    </row>
    <row r="1659" spans="1:85" hidden="1" x14ac:dyDescent="0.3">
      <c r="A1659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59" t="s">
        <v>2662</v>
      </c>
      <c r="C1659" t="s">
        <v>125</v>
      </c>
      <c r="D1659" t="s">
        <v>126</v>
      </c>
      <c r="E1659" t="s">
        <v>92</v>
      </c>
      <c r="F1659" t="s">
        <v>92</v>
      </c>
      <c r="G1659" t="s">
        <v>2669</v>
      </c>
      <c r="H1659" t="s">
        <v>94</v>
      </c>
      <c r="I1659" t="s">
        <v>92</v>
      </c>
      <c r="J1659" t="s">
        <v>92</v>
      </c>
      <c r="K1659" t="s">
        <v>92</v>
      </c>
      <c r="L1659" t="s">
        <v>95</v>
      </c>
      <c r="P1659" s="1">
        <v>90000</v>
      </c>
      <c r="V1659" t="s">
        <v>97</v>
      </c>
      <c r="Y1659">
        <v>0</v>
      </c>
      <c r="Z1659" t="s">
        <v>159</v>
      </c>
      <c r="AF1659" t="s">
        <v>159</v>
      </c>
      <c r="AH1659" t="s">
        <v>98</v>
      </c>
      <c r="AI1659" t="s">
        <v>159</v>
      </c>
      <c r="AJ1659" t="s">
        <v>92</v>
      </c>
      <c r="AL1659" t="s">
        <v>92</v>
      </c>
      <c r="AM1659">
        <v>90000</v>
      </c>
      <c r="BU1659">
        <v>0</v>
      </c>
      <c r="BV1659" s="1">
        <v>90000</v>
      </c>
      <c r="BW1659" t="s">
        <v>95</v>
      </c>
      <c r="BY1659" s="1">
        <v>90000</v>
      </c>
      <c r="BZ1659" s="1">
        <v>0</v>
      </c>
      <c r="CA1659" t="s">
        <v>95</v>
      </c>
      <c r="CD1659">
        <v>187.5</v>
      </c>
      <c r="CF1659">
        <v>4500</v>
      </c>
      <c r="CG1659" s="2">
        <v>45046</v>
      </c>
    </row>
    <row r="1660" spans="1:85" hidden="1" x14ac:dyDescent="0.3">
      <c r="A1660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60" t="s">
        <v>2662</v>
      </c>
      <c r="C1660" t="s">
        <v>133</v>
      </c>
      <c r="D1660" t="s">
        <v>134</v>
      </c>
      <c r="E1660" t="s">
        <v>92</v>
      </c>
      <c r="F1660" t="s">
        <v>92</v>
      </c>
      <c r="G1660" t="s">
        <v>2670</v>
      </c>
      <c r="H1660" t="s">
        <v>94</v>
      </c>
      <c r="I1660" t="s">
        <v>92</v>
      </c>
      <c r="J1660" t="s">
        <v>92</v>
      </c>
      <c r="K1660" t="s">
        <v>92</v>
      </c>
      <c r="L1660" t="s">
        <v>95</v>
      </c>
      <c r="P1660" s="1">
        <v>270000</v>
      </c>
      <c r="V1660" t="s">
        <v>97</v>
      </c>
      <c r="Y1660">
        <v>0</v>
      </c>
      <c r="Z1660" t="s">
        <v>159</v>
      </c>
      <c r="AF1660" t="s">
        <v>159</v>
      </c>
      <c r="AH1660" t="s">
        <v>98</v>
      </c>
      <c r="AI1660" t="s">
        <v>159</v>
      </c>
      <c r="AJ1660" t="s">
        <v>92</v>
      </c>
      <c r="AL1660" t="s">
        <v>92</v>
      </c>
      <c r="AM1660">
        <v>270000</v>
      </c>
      <c r="BU1660">
        <v>0</v>
      </c>
      <c r="BV1660" s="1">
        <v>270000</v>
      </c>
      <c r="BW1660" t="s">
        <v>95</v>
      </c>
      <c r="BY1660" s="1">
        <v>270000</v>
      </c>
      <c r="BZ1660" s="1">
        <v>0</v>
      </c>
      <c r="CA1660" t="s">
        <v>95</v>
      </c>
      <c r="CD1660">
        <v>816.53</v>
      </c>
      <c r="CF1660">
        <v>13064</v>
      </c>
      <c r="CG1660" s="2">
        <v>45077</v>
      </c>
    </row>
    <row r="1661" spans="1:85" hidden="1" x14ac:dyDescent="0.3">
      <c r="A1661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61" t="s">
        <v>2662</v>
      </c>
      <c r="C1661" t="s">
        <v>139</v>
      </c>
      <c r="D1661" t="s">
        <v>140</v>
      </c>
      <c r="E1661" t="s">
        <v>92</v>
      </c>
      <c r="F1661" t="s">
        <v>92</v>
      </c>
      <c r="G1661" t="s">
        <v>2671</v>
      </c>
      <c r="H1661" t="s">
        <v>94</v>
      </c>
      <c r="I1661" t="s">
        <v>92</v>
      </c>
      <c r="J1661" t="s">
        <v>92</v>
      </c>
      <c r="K1661" t="s">
        <v>92</v>
      </c>
      <c r="L1661" t="s">
        <v>95</v>
      </c>
      <c r="P1661" s="1">
        <v>297000</v>
      </c>
      <c r="V1661" t="s">
        <v>97</v>
      </c>
      <c r="Y1661">
        <v>0</v>
      </c>
      <c r="Z1661" t="s">
        <v>159</v>
      </c>
      <c r="AF1661" t="s">
        <v>159</v>
      </c>
      <c r="AH1661" t="s">
        <v>98</v>
      </c>
      <c r="AI1661" t="s">
        <v>159</v>
      </c>
      <c r="AJ1661" t="s">
        <v>92</v>
      </c>
      <c r="AL1661" t="s">
        <v>92</v>
      </c>
      <c r="AM1661">
        <v>297000</v>
      </c>
      <c r="BU1661">
        <v>0</v>
      </c>
      <c r="BV1661" s="1">
        <v>297000</v>
      </c>
      <c r="BW1661" t="s">
        <v>95</v>
      </c>
      <c r="BY1661" s="1">
        <v>297000</v>
      </c>
      <c r="BZ1661" s="1">
        <v>0</v>
      </c>
      <c r="CA1661" t="s">
        <v>95</v>
      </c>
      <c r="CD1661">
        <v>0</v>
      </c>
      <c r="CF1661">
        <v>928</v>
      </c>
      <c r="CG1661" s="2">
        <v>45107</v>
      </c>
    </row>
    <row r="1662" spans="1:85" hidden="1" x14ac:dyDescent="0.3">
      <c r="A1662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62" t="s">
        <v>2662</v>
      </c>
      <c r="C1662" t="s">
        <v>144</v>
      </c>
      <c r="D1662" t="s">
        <v>145</v>
      </c>
      <c r="E1662" t="s">
        <v>92</v>
      </c>
      <c r="F1662" t="s">
        <v>92</v>
      </c>
      <c r="G1662" t="s">
        <v>2672</v>
      </c>
      <c r="H1662" t="s">
        <v>94</v>
      </c>
      <c r="I1662" t="s">
        <v>92</v>
      </c>
      <c r="J1662" t="s">
        <v>92</v>
      </c>
      <c r="K1662" t="s">
        <v>92</v>
      </c>
      <c r="L1662" t="s">
        <v>95</v>
      </c>
      <c r="P1662" s="1">
        <v>288000</v>
      </c>
      <c r="V1662" t="s">
        <v>97</v>
      </c>
      <c r="Y1662">
        <v>0</v>
      </c>
      <c r="Z1662" t="s">
        <v>159</v>
      </c>
      <c r="AF1662" t="s">
        <v>159</v>
      </c>
      <c r="AH1662" t="s">
        <v>98</v>
      </c>
      <c r="AI1662" t="s">
        <v>159</v>
      </c>
      <c r="AJ1662" t="s">
        <v>92</v>
      </c>
      <c r="AL1662" t="s">
        <v>92</v>
      </c>
      <c r="AM1662">
        <v>288000</v>
      </c>
      <c r="BU1662">
        <v>0</v>
      </c>
      <c r="BV1662" s="1">
        <v>288000</v>
      </c>
      <c r="BW1662" t="s">
        <v>95</v>
      </c>
      <c r="BY1662" s="1">
        <v>288000</v>
      </c>
      <c r="BZ1662" s="1">
        <v>0</v>
      </c>
      <c r="CA1662" t="s">
        <v>95</v>
      </c>
      <c r="CD1662">
        <v>0</v>
      </c>
      <c r="CF1662">
        <v>13935</v>
      </c>
      <c r="CG1662" s="2">
        <v>45138</v>
      </c>
    </row>
    <row r="1663" spans="1:85" hidden="1" x14ac:dyDescent="0.3">
      <c r="A1663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63" t="s">
        <v>2662</v>
      </c>
      <c r="C1663" t="s">
        <v>148</v>
      </c>
      <c r="D1663" t="s">
        <v>149</v>
      </c>
      <c r="E1663" t="s">
        <v>92</v>
      </c>
      <c r="F1663" t="s">
        <v>92</v>
      </c>
      <c r="G1663" t="s">
        <v>2673</v>
      </c>
      <c r="H1663" t="s">
        <v>94</v>
      </c>
      <c r="I1663" t="s">
        <v>92</v>
      </c>
      <c r="J1663" t="s">
        <v>92</v>
      </c>
      <c r="K1663" t="s">
        <v>92</v>
      </c>
      <c r="L1663" t="s">
        <v>95</v>
      </c>
      <c r="P1663" s="1">
        <v>324000</v>
      </c>
      <c r="V1663" t="s">
        <v>97</v>
      </c>
      <c r="Y1663">
        <v>0</v>
      </c>
      <c r="Z1663" t="s">
        <v>159</v>
      </c>
      <c r="AF1663" t="s">
        <v>159</v>
      </c>
      <c r="AH1663" t="s">
        <v>98</v>
      </c>
      <c r="AI1663" t="s">
        <v>159</v>
      </c>
      <c r="AJ1663" t="s">
        <v>92</v>
      </c>
      <c r="AL1663" t="s">
        <v>92</v>
      </c>
      <c r="AM1663">
        <v>324000</v>
      </c>
      <c r="BU1663">
        <v>0</v>
      </c>
      <c r="BV1663" s="1">
        <v>324000</v>
      </c>
      <c r="BW1663" t="s">
        <v>95</v>
      </c>
      <c r="BY1663" s="1">
        <v>324000</v>
      </c>
      <c r="BZ1663" s="1">
        <v>0</v>
      </c>
      <c r="CA1663" t="s">
        <v>95</v>
      </c>
      <c r="CD1663">
        <v>0</v>
      </c>
      <c r="CF1663">
        <v>15677</v>
      </c>
      <c r="CG1663" s="2">
        <v>45168</v>
      </c>
    </row>
    <row r="1664" spans="1:85" hidden="1" x14ac:dyDescent="0.3">
      <c r="A1664" t="str">
        <f>_xlfn.XLOOKUP(Table_qrySupplyDemandAll[[#This Row],[CID]],[1]!Table_data_export_MultipleWaterSystems_SAFER_STAGING[CLEARINGHOUSE_ID],[1]!Table_data_export_MultipleWaterSystems_SAFER_STAGING[WATER_SYSTEM_NAME])</f>
        <v>KNIGHTSEN COMMUNITY WATER SYSTEM</v>
      </c>
      <c r="B1664" t="s">
        <v>2662</v>
      </c>
      <c r="C1664" t="s">
        <v>152</v>
      </c>
      <c r="D1664" t="s">
        <v>153</v>
      </c>
      <c r="E1664" t="s">
        <v>92</v>
      </c>
      <c r="F1664" t="s">
        <v>92</v>
      </c>
      <c r="G1664" t="s">
        <v>2674</v>
      </c>
      <c r="H1664" t="s">
        <v>94</v>
      </c>
      <c r="I1664" t="s">
        <v>92</v>
      </c>
      <c r="J1664" t="s">
        <v>92</v>
      </c>
      <c r="K1664" t="s">
        <v>92</v>
      </c>
      <c r="L1664" t="s">
        <v>95</v>
      </c>
      <c r="P1664" s="1">
        <v>243000</v>
      </c>
      <c r="V1664" t="s">
        <v>97</v>
      </c>
      <c r="Y1664">
        <v>0</v>
      </c>
      <c r="Z1664" t="s">
        <v>159</v>
      </c>
      <c r="AF1664" t="s">
        <v>159</v>
      </c>
      <c r="AH1664" t="s">
        <v>98</v>
      </c>
      <c r="AI1664" t="s">
        <v>159</v>
      </c>
      <c r="AJ1664" t="s">
        <v>92</v>
      </c>
      <c r="AL1664" t="s">
        <v>92</v>
      </c>
      <c r="AM1664">
        <v>243000</v>
      </c>
      <c r="BU1664">
        <v>0</v>
      </c>
      <c r="BV1664" s="1">
        <v>243000</v>
      </c>
      <c r="BW1664" t="s">
        <v>95</v>
      </c>
      <c r="BY1664" s="1">
        <v>243000</v>
      </c>
      <c r="BZ1664" s="1">
        <v>0</v>
      </c>
      <c r="CA1664" t="s">
        <v>95</v>
      </c>
      <c r="CD1664">
        <v>0</v>
      </c>
      <c r="CF1664">
        <v>12150</v>
      </c>
      <c r="CG1664" s="2">
        <v>45199</v>
      </c>
    </row>
    <row r="1665" spans="1:85" hidden="1" x14ac:dyDescent="0.3">
      <c r="A1665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65" t="s">
        <v>2675</v>
      </c>
      <c r="C1665" t="s">
        <v>90</v>
      </c>
      <c r="D1665" t="s">
        <v>91</v>
      </c>
      <c r="E1665" t="s">
        <v>92</v>
      </c>
      <c r="F1665" t="s">
        <v>92</v>
      </c>
      <c r="G1665" t="s">
        <v>2676</v>
      </c>
      <c r="H1665" t="s">
        <v>94</v>
      </c>
      <c r="I1665" t="s">
        <v>92</v>
      </c>
      <c r="J1665" t="s">
        <v>92</v>
      </c>
      <c r="K1665" t="s">
        <v>92</v>
      </c>
      <c r="L1665" t="s">
        <v>95</v>
      </c>
      <c r="P1665" s="1">
        <v>123936</v>
      </c>
      <c r="V1665" t="s">
        <v>97</v>
      </c>
      <c r="Y1665">
        <v>0</v>
      </c>
      <c r="Z1665" t="s">
        <v>159</v>
      </c>
      <c r="AF1665" t="s">
        <v>159</v>
      </c>
      <c r="AH1665" t="s">
        <v>98</v>
      </c>
      <c r="AI1665" t="s">
        <v>159</v>
      </c>
      <c r="AJ1665" t="s">
        <v>92</v>
      </c>
      <c r="AK1665" t="s">
        <v>2677</v>
      </c>
      <c r="AL1665" t="s">
        <v>92</v>
      </c>
      <c r="AM1665">
        <v>123936</v>
      </c>
      <c r="BU1665">
        <v>0</v>
      </c>
      <c r="BV1665" s="1">
        <v>123936</v>
      </c>
      <c r="BW1665" t="s">
        <v>95</v>
      </c>
      <c r="BY1665" s="1">
        <v>123936</v>
      </c>
      <c r="BZ1665" s="1">
        <v>0</v>
      </c>
      <c r="CA1665" t="s">
        <v>95</v>
      </c>
      <c r="CD1665">
        <v>0</v>
      </c>
      <c r="CF1665">
        <v>4000</v>
      </c>
      <c r="CG1665" s="2">
        <v>44941</v>
      </c>
    </row>
    <row r="1666" spans="1:85" hidden="1" x14ac:dyDescent="0.3">
      <c r="A1666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66" t="s">
        <v>2675</v>
      </c>
      <c r="C1666" t="s">
        <v>103</v>
      </c>
      <c r="D1666" t="s">
        <v>104</v>
      </c>
      <c r="G1666" t="s">
        <v>2678</v>
      </c>
      <c r="H1666" t="s">
        <v>94</v>
      </c>
      <c r="BU1666">
        <v>0</v>
      </c>
      <c r="BY1666" s="1">
        <v>0</v>
      </c>
      <c r="BZ1666" s="1">
        <v>0</v>
      </c>
      <c r="CG1666" s="2"/>
    </row>
    <row r="1667" spans="1:85" hidden="1" x14ac:dyDescent="0.3">
      <c r="A1667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67" t="s">
        <v>2675</v>
      </c>
      <c r="C1667" t="s">
        <v>106</v>
      </c>
      <c r="D1667" t="s">
        <v>107</v>
      </c>
      <c r="G1667" t="s">
        <v>2679</v>
      </c>
      <c r="H1667" t="s">
        <v>94</v>
      </c>
      <c r="BU1667">
        <v>0</v>
      </c>
      <c r="BY1667" s="1">
        <v>0</v>
      </c>
      <c r="BZ1667" s="1">
        <v>0</v>
      </c>
      <c r="CG1667" s="2"/>
    </row>
    <row r="1668" spans="1:85" hidden="1" x14ac:dyDescent="0.3">
      <c r="A1668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68" t="s">
        <v>2675</v>
      </c>
      <c r="C1668" t="s">
        <v>109</v>
      </c>
      <c r="D1668" t="s">
        <v>110</v>
      </c>
      <c r="G1668" t="s">
        <v>2680</v>
      </c>
      <c r="H1668" t="s">
        <v>94</v>
      </c>
      <c r="BU1668">
        <v>0</v>
      </c>
      <c r="BY1668" s="1">
        <v>0</v>
      </c>
      <c r="BZ1668" s="1">
        <v>0</v>
      </c>
      <c r="CG1668" s="2"/>
    </row>
    <row r="1669" spans="1:85" hidden="1" x14ac:dyDescent="0.3">
      <c r="A1669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69" t="s">
        <v>2675</v>
      </c>
      <c r="C1669" t="s">
        <v>112</v>
      </c>
      <c r="D1669" t="s">
        <v>113</v>
      </c>
      <c r="E1669" t="s">
        <v>92</v>
      </c>
      <c r="F1669" t="s">
        <v>92</v>
      </c>
      <c r="G1669" t="s">
        <v>2681</v>
      </c>
      <c r="H1669" t="s">
        <v>94</v>
      </c>
      <c r="I1669" t="s">
        <v>92</v>
      </c>
      <c r="J1669" t="s">
        <v>92</v>
      </c>
      <c r="K1669" t="s">
        <v>92</v>
      </c>
      <c r="L1669" t="s">
        <v>95</v>
      </c>
      <c r="P1669" s="1">
        <v>104007</v>
      </c>
      <c r="V1669" t="s">
        <v>97</v>
      </c>
      <c r="Y1669">
        <v>0</v>
      </c>
      <c r="Z1669" t="s">
        <v>159</v>
      </c>
      <c r="AF1669" t="s">
        <v>159</v>
      </c>
      <c r="AH1669" t="s">
        <v>98</v>
      </c>
      <c r="AI1669" t="s">
        <v>159</v>
      </c>
      <c r="AJ1669" t="s">
        <v>92</v>
      </c>
      <c r="AL1669" t="s">
        <v>92</v>
      </c>
      <c r="AM1669">
        <v>104007</v>
      </c>
      <c r="BU1669">
        <v>0</v>
      </c>
      <c r="BV1669" s="1">
        <v>104007</v>
      </c>
      <c r="BW1669" t="s">
        <v>95</v>
      </c>
      <c r="BY1669" s="1">
        <v>104007</v>
      </c>
      <c r="BZ1669" s="1">
        <v>0</v>
      </c>
      <c r="CA1669" t="s">
        <v>95</v>
      </c>
      <c r="CD1669">
        <v>0</v>
      </c>
      <c r="CF1669">
        <v>4000</v>
      </c>
      <c r="CG1669" s="2">
        <v>44972</v>
      </c>
    </row>
    <row r="1670" spans="1:85" hidden="1" x14ac:dyDescent="0.3">
      <c r="A1670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70" t="s">
        <v>2675</v>
      </c>
      <c r="C1670" t="s">
        <v>118</v>
      </c>
      <c r="D1670" t="s">
        <v>119</v>
      </c>
      <c r="E1670" t="s">
        <v>92</v>
      </c>
      <c r="F1670" t="s">
        <v>92</v>
      </c>
      <c r="G1670" t="s">
        <v>2682</v>
      </c>
      <c r="H1670" t="s">
        <v>94</v>
      </c>
      <c r="I1670" t="s">
        <v>92</v>
      </c>
      <c r="J1670" t="s">
        <v>92</v>
      </c>
      <c r="K1670" t="s">
        <v>92</v>
      </c>
      <c r="L1670" t="s">
        <v>95</v>
      </c>
      <c r="P1670" s="1">
        <v>111413</v>
      </c>
      <c r="V1670" t="s">
        <v>97</v>
      </c>
      <c r="Y1670">
        <v>0</v>
      </c>
      <c r="Z1670" t="s">
        <v>159</v>
      </c>
      <c r="AF1670" t="s">
        <v>159</v>
      </c>
      <c r="AH1670" t="s">
        <v>98</v>
      </c>
      <c r="AI1670" t="s">
        <v>159</v>
      </c>
      <c r="AJ1670" t="s">
        <v>92</v>
      </c>
      <c r="AL1670" t="s">
        <v>92</v>
      </c>
      <c r="AM1670">
        <v>111413</v>
      </c>
      <c r="BU1670">
        <v>0</v>
      </c>
      <c r="BV1670" s="1">
        <v>111413</v>
      </c>
      <c r="BW1670" t="s">
        <v>95</v>
      </c>
      <c r="BY1670" s="1">
        <v>111413</v>
      </c>
      <c r="BZ1670" s="1">
        <v>0</v>
      </c>
      <c r="CA1670" t="s">
        <v>95</v>
      </c>
      <c r="CD1670">
        <v>0</v>
      </c>
      <c r="CF1670">
        <v>4000</v>
      </c>
      <c r="CG1670" s="2">
        <v>45000</v>
      </c>
    </row>
    <row r="1671" spans="1:85" hidden="1" x14ac:dyDescent="0.3">
      <c r="A1671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71" t="s">
        <v>2675</v>
      </c>
      <c r="C1671" t="s">
        <v>125</v>
      </c>
      <c r="D1671" t="s">
        <v>126</v>
      </c>
      <c r="E1671" t="s">
        <v>92</v>
      </c>
      <c r="F1671" t="s">
        <v>92</v>
      </c>
      <c r="G1671" t="s">
        <v>2683</v>
      </c>
      <c r="H1671" t="s">
        <v>94</v>
      </c>
      <c r="I1671" t="s">
        <v>92</v>
      </c>
      <c r="J1671" t="s">
        <v>92</v>
      </c>
      <c r="K1671" t="s">
        <v>92</v>
      </c>
      <c r="L1671" t="s">
        <v>95</v>
      </c>
      <c r="P1671" s="1">
        <v>111402</v>
      </c>
      <c r="V1671" t="s">
        <v>97</v>
      </c>
      <c r="W1671">
        <v>0</v>
      </c>
      <c r="X1671">
        <v>111402</v>
      </c>
      <c r="Y1671">
        <v>29.47</v>
      </c>
      <c r="Z1671" t="s">
        <v>92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 t="s">
        <v>92</v>
      </c>
      <c r="AG1671">
        <v>0</v>
      </c>
      <c r="AH1671" t="s">
        <v>98</v>
      </c>
      <c r="AI1671" t="s">
        <v>92</v>
      </c>
      <c r="AJ1671" t="s">
        <v>92</v>
      </c>
      <c r="AL1671" t="s">
        <v>100</v>
      </c>
      <c r="AM1671">
        <v>111402</v>
      </c>
      <c r="BU1671">
        <v>0</v>
      </c>
      <c r="BV1671" s="1">
        <v>111402</v>
      </c>
      <c r="BW1671" t="s">
        <v>95</v>
      </c>
      <c r="BY1671" s="1">
        <v>111402</v>
      </c>
      <c r="BZ1671" s="1">
        <v>0</v>
      </c>
      <c r="CA1671" t="s">
        <v>95</v>
      </c>
      <c r="CD1671">
        <v>0</v>
      </c>
      <c r="CF1671">
        <v>4000</v>
      </c>
      <c r="CG1671" s="2">
        <v>45031</v>
      </c>
    </row>
    <row r="1672" spans="1:85" hidden="1" x14ac:dyDescent="0.3">
      <c r="A1672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72" t="s">
        <v>2675</v>
      </c>
      <c r="C1672" t="s">
        <v>133</v>
      </c>
      <c r="D1672" t="s">
        <v>134</v>
      </c>
      <c r="E1672" t="s">
        <v>92</v>
      </c>
      <c r="F1672" t="s">
        <v>92</v>
      </c>
      <c r="G1672" t="s">
        <v>2684</v>
      </c>
      <c r="H1672" t="s">
        <v>94</v>
      </c>
      <c r="I1672" t="s">
        <v>92</v>
      </c>
      <c r="J1672" t="s">
        <v>92</v>
      </c>
      <c r="K1672" t="s">
        <v>92</v>
      </c>
      <c r="L1672" t="s">
        <v>95</v>
      </c>
      <c r="P1672" s="1">
        <v>123398</v>
      </c>
      <c r="V1672" t="s">
        <v>97</v>
      </c>
      <c r="W1672">
        <v>0</v>
      </c>
      <c r="X1672">
        <v>123398</v>
      </c>
      <c r="Y1672">
        <v>31.59</v>
      </c>
      <c r="Z1672" t="s">
        <v>92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 t="s">
        <v>92</v>
      </c>
      <c r="AG1672">
        <v>0</v>
      </c>
      <c r="AH1672" t="s">
        <v>98</v>
      </c>
      <c r="AI1672" t="s">
        <v>92</v>
      </c>
      <c r="AJ1672" t="s">
        <v>92</v>
      </c>
      <c r="AK1672" t="s">
        <v>98</v>
      </c>
      <c r="AL1672" t="s">
        <v>100</v>
      </c>
      <c r="AM1672">
        <v>123398</v>
      </c>
      <c r="BU1672">
        <v>0</v>
      </c>
      <c r="BV1672" s="1">
        <v>123398</v>
      </c>
      <c r="BW1672" t="s">
        <v>95</v>
      </c>
      <c r="BY1672" s="1">
        <v>123398</v>
      </c>
      <c r="BZ1672" s="1">
        <v>0</v>
      </c>
      <c r="CA1672" t="s">
        <v>95</v>
      </c>
      <c r="CD1672">
        <v>0</v>
      </c>
      <c r="CF1672">
        <v>5000</v>
      </c>
      <c r="CG1672" s="2">
        <v>45061</v>
      </c>
    </row>
    <row r="1673" spans="1:85" hidden="1" x14ac:dyDescent="0.3">
      <c r="A1673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73" t="s">
        <v>2675</v>
      </c>
      <c r="C1673" t="s">
        <v>139</v>
      </c>
      <c r="D1673" t="s">
        <v>140</v>
      </c>
      <c r="E1673" t="s">
        <v>92</v>
      </c>
      <c r="F1673" t="s">
        <v>92</v>
      </c>
      <c r="G1673" t="s">
        <v>2685</v>
      </c>
      <c r="H1673" t="s">
        <v>94</v>
      </c>
      <c r="I1673" t="s">
        <v>92</v>
      </c>
      <c r="J1673" t="s">
        <v>92</v>
      </c>
      <c r="K1673" t="s">
        <v>92</v>
      </c>
      <c r="L1673" t="s">
        <v>95</v>
      </c>
      <c r="P1673" s="1">
        <v>117690</v>
      </c>
      <c r="V1673" t="s">
        <v>97</v>
      </c>
      <c r="W1673">
        <v>0</v>
      </c>
      <c r="X1673">
        <v>117690</v>
      </c>
      <c r="Y1673">
        <v>31.13</v>
      </c>
      <c r="Z1673" t="s">
        <v>92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 t="s">
        <v>92</v>
      </c>
      <c r="AG1673">
        <v>0</v>
      </c>
      <c r="AH1673" t="s">
        <v>98</v>
      </c>
      <c r="AI1673" t="s">
        <v>92</v>
      </c>
      <c r="AJ1673" t="s">
        <v>92</v>
      </c>
      <c r="AL1673" t="s">
        <v>100</v>
      </c>
      <c r="AM1673">
        <v>117690</v>
      </c>
      <c r="BU1673">
        <v>0</v>
      </c>
      <c r="BV1673" s="1">
        <v>117690</v>
      </c>
      <c r="BW1673" t="s">
        <v>95</v>
      </c>
      <c r="BY1673" s="1">
        <v>117690</v>
      </c>
      <c r="BZ1673" s="1">
        <v>0</v>
      </c>
      <c r="CA1673" t="s">
        <v>95</v>
      </c>
      <c r="CD1673">
        <v>0</v>
      </c>
      <c r="CF1673">
        <v>5000</v>
      </c>
      <c r="CG1673" s="2">
        <v>45092</v>
      </c>
    </row>
    <row r="1674" spans="1:85" hidden="1" x14ac:dyDescent="0.3">
      <c r="A1674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74" t="s">
        <v>2675</v>
      </c>
      <c r="C1674" t="s">
        <v>144</v>
      </c>
      <c r="D1674" t="s">
        <v>145</v>
      </c>
      <c r="E1674" t="s">
        <v>92</v>
      </c>
      <c r="F1674" t="s">
        <v>92</v>
      </c>
      <c r="G1674" t="s">
        <v>2686</v>
      </c>
      <c r="H1674" t="s">
        <v>94</v>
      </c>
      <c r="I1674" t="s">
        <v>92</v>
      </c>
      <c r="J1674" t="s">
        <v>92</v>
      </c>
      <c r="K1674" t="s">
        <v>92</v>
      </c>
      <c r="L1674" t="s">
        <v>95</v>
      </c>
      <c r="P1674" s="1">
        <v>123277</v>
      </c>
      <c r="V1674" t="s">
        <v>97</v>
      </c>
      <c r="W1674">
        <v>0</v>
      </c>
      <c r="X1674">
        <v>123277</v>
      </c>
      <c r="Y1674">
        <v>31.56</v>
      </c>
      <c r="Z1674" t="s">
        <v>92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 t="s">
        <v>92</v>
      </c>
      <c r="AG1674">
        <v>0</v>
      </c>
      <c r="AH1674" t="s">
        <v>98</v>
      </c>
      <c r="AI1674" t="s">
        <v>92</v>
      </c>
      <c r="AJ1674" t="s">
        <v>92</v>
      </c>
      <c r="AL1674" t="s">
        <v>100</v>
      </c>
      <c r="AM1674">
        <v>123277</v>
      </c>
      <c r="BU1674">
        <v>0</v>
      </c>
      <c r="BV1674" s="1">
        <v>123277</v>
      </c>
      <c r="BW1674" t="s">
        <v>95</v>
      </c>
      <c r="BY1674" s="1">
        <v>123277</v>
      </c>
      <c r="BZ1674" s="1">
        <v>0</v>
      </c>
      <c r="CA1674" t="s">
        <v>95</v>
      </c>
      <c r="CD1674">
        <v>0</v>
      </c>
      <c r="CF1674">
        <v>5000</v>
      </c>
      <c r="CG1674" s="2">
        <v>45122</v>
      </c>
    </row>
    <row r="1675" spans="1:85" hidden="1" x14ac:dyDescent="0.3">
      <c r="A1675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75" t="s">
        <v>2675</v>
      </c>
      <c r="C1675" t="s">
        <v>148</v>
      </c>
      <c r="D1675" t="s">
        <v>149</v>
      </c>
      <c r="E1675" t="s">
        <v>92</v>
      </c>
      <c r="F1675" t="s">
        <v>92</v>
      </c>
      <c r="G1675" t="s">
        <v>2687</v>
      </c>
      <c r="H1675" t="s">
        <v>94</v>
      </c>
      <c r="I1675" t="s">
        <v>92</v>
      </c>
      <c r="J1675" t="s">
        <v>92</v>
      </c>
      <c r="K1675" t="s">
        <v>92</v>
      </c>
      <c r="L1675" t="s">
        <v>95</v>
      </c>
      <c r="P1675" s="1">
        <v>127685</v>
      </c>
      <c r="V1675" t="s">
        <v>97</v>
      </c>
      <c r="W1675">
        <v>0</v>
      </c>
      <c r="X1675">
        <v>127685</v>
      </c>
      <c r="Y1675">
        <v>32.69</v>
      </c>
      <c r="Z1675" t="s">
        <v>92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 t="s">
        <v>92</v>
      </c>
      <c r="AG1675">
        <v>0</v>
      </c>
      <c r="AH1675" t="s">
        <v>98</v>
      </c>
      <c r="AI1675" t="s">
        <v>92</v>
      </c>
      <c r="AJ1675" t="s">
        <v>92</v>
      </c>
      <c r="AL1675" t="s">
        <v>100</v>
      </c>
      <c r="AM1675">
        <v>127685</v>
      </c>
      <c r="BU1675">
        <v>0</v>
      </c>
      <c r="BV1675" s="1">
        <v>127685</v>
      </c>
      <c r="BW1675" t="s">
        <v>95</v>
      </c>
      <c r="BY1675" s="1">
        <v>127685</v>
      </c>
      <c r="BZ1675" s="1">
        <v>0</v>
      </c>
      <c r="CA1675" t="s">
        <v>95</v>
      </c>
      <c r="CD1675">
        <v>0</v>
      </c>
      <c r="CF1675">
        <v>5000</v>
      </c>
      <c r="CG1675" s="2">
        <v>45153</v>
      </c>
    </row>
    <row r="1676" spans="1:85" hidden="1" x14ac:dyDescent="0.3">
      <c r="A1676" t="str">
        <f>_xlfn.XLOOKUP(Table_qrySupplyDemandAll[[#This Row],[CID]],[1]!Table_data_export_MultipleWaterSystems_SAFER_STAGING[CLEARINGHOUSE_ID],[1]!Table_data_export_MultipleWaterSystems_SAFER_STAGING[WATER_SYSTEM_NAME])</f>
        <v>RIVERVIEW MOBILE HOMES</v>
      </c>
      <c r="B1676" t="s">
        <v>2675</v>
      </c>
      <c r="C1676" t="s">
        <v>152</v>
      </c>
      <c r="D1676" t="s">
        <v>153</v>
      </c>
      <c r="E1676" t="s">
        <v>92</v>
      </c>
      <c r="F1676" t="s">
        <v>92</v>
      </c>
      <c r="G1676" t="s">
        <v>2688</v>
      </c>
      <c r="H1676" t="s">
        <v>94</v>
      </c>
      <c r="I1676" t="s">
        <v>92</v>
      </c>
      <c r="J1676" t="s">
        <v>92</v>
      </c>
      <c r="K1676" t="s">
        <v>92</v>
      </c>
      <c r="L1676" t="s">
        <v>95</v>
      </c>
      <c r="P1676" s="1">
        <v>104511</v>
      </c>
      <c r="V1676" t="s">
        <v>97</v>
      </c>
      <c r="W1676">
        <v>0</v>
      </c>
      <c r="X1676">
        <v>104511</v>
      </c>
      <c r="Y1676">
        <v>27.65</v>
      </c>
      <c r="Z1676" t="s">
        <v>92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 t="s">
        <v>92</v>
      </c>
      <c r="AG1676">
        <v>0</v>
      </c>
      <c r="AH1676" t="s">
        <v>98</v>
      </c>
      <c r="AI1676" t="s">
        <v>92</v>
      </c>
      <c r="AJ1676" t="s">
        <v>92</v>
      </c>
      <c r="AL1676" t="s">
        <v>100</v>
      </c>
      <c r="AM1676">
        <v>104511</v>
      </c>
      <c r="BU1676">
        <v>0</v>
      </c>
      <c r="BV1676" s="1">
        <v>104511</v>
      </c>
      <c r="BW1676" t="s">
        <v>95</v>
      </c>
      <c r="BY1676" s="1">
        <v>104511</v>
      </c>
      <c r="BZ1676" s="1">
        <v>0</v>
      </c>
      <c r="CA1676" t="s">
        <v>95</v>
      </c>
      <c r="CD1676">
        <v>0</v>
      </c>
      <c r="CF1676">
        <v>5000</v>
      </c>
      <c r="CG1676" s="2">
        <v>45184</v>
      </c>
    </row>
    <row r="1677" spans="1:85" hidden="1" x14ac:dyDescent="0.3">
      <c r="A1677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77" t="s">
        <v>2689</v>
      </c>
      <c r="C1677" t="s">
        <v>90</v>
      </c>
      <c r="D1677" t="s">
        <v>91</v>
      </c>
      <c r="G1677" t="s">
        <v>2690</v>
      </c>
      <c r="H1677" t="s">
        <v>94</v>
      </c>
      <c r="BU1677">
        <v>0</v>
      </c>
      <c r="BY1677" s="1">
        <v>0</v>
      </c>
      <c r="BZ1677" s="1">
        <v>0</v>
      </c>
      <c r="CG1677" s="2"/>
    </row>
    <row r="1678" spans="1:85" hidden="1" x14ac:dyDescent="0.3">
      <c r="A1678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78" t="s">
        <v>2689</v>
      </c>
      <c r="C1678" t="s">
        <v>103</v>
      </c>
      <c r="D1678" t="s">
        <v>104</v>
      </c>
      <c r="G1678" t="s">
        <v>2691</v>
      </c>
      <c r="H1678" t="s">
        <v>94</v>
      </c>
      <c r="BU1678">
        <v>0</v>
      </c>
      <c r="BY1678" s="1">
        <v>0</v>
      </c>
      <c r="BZ1678" s="1">
        <v>0</v>
      </c>
      <c r="CG1678" s="2"/>
    </row>
    <row r="1679" spans="1:85" hidden="1" x14ac:dyDescent="0.3">
      <c r="A1679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79" t="s">
        <v>2689</v>
      </c>
      <c r="C1679" t="s">
        <v>106</v>
      </c>
      <c r="D1679" t="s">
        <v>107</v>
      </c>
      <c r="G1679" t="s">
        <v>2692</v>
      </c>
      <c r="H1679" t="s">
        <v>94</v>
      </c>
      <c r="BU1679">
        <v>0</v>
      </c>
      <c r="BY1679" s="1">
        <v>0</v>
      </c>
      <c r="BZ1679" s="1">
        <v>0</v>
      </c>
      <c r="CG1679" s="2"/>
    </row>
    <row r="1680" spans="1:85" hidden="1" x14ac:dyDescent="0.3">
      <c r="A1680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80" t="s">
        <v>2689</v>
      </c>
      <c r="C1680" t="s">
        <v>109</v>
      </c>
      <c r="D1680" t="s">
        <v>110</v>
      </c>
      <c r="G1680" t="s">
        <v>2693</v>
      </c>
      <c r="H1680" t="s">
        <v>94</v>
      </c>
      <c r="BU1680">
        <v>0</v>
      </c>
      <c r="BY1680" s="1">
        <v>0</v>
      </c>
      <c r="BZ1680" s="1">
        <v>0</v>
      </c>
      <c r="CG1680" s="2"/>
    </row>
    <row r="1681" spans="1:86" hidden="1" x14ac:dyDescent="0.3">
      <c r="A1681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81" t="s">
        <v>2689</v>
      </c>
      <c r="C1681" t="s">
        <v>112</v>
      </c>
      <c r="D1681" t="s">
        <v>113</v>
      </c>
      <c r="G1681" t="s">
        <v>2694</v>
      </c>
      <c r="H1681" t="s">
        <v>94</v>
      </c>
      <c r="BU1681">
        <v>0</v>
      </c>
      <c r="BY1681" s="1">
        <v>0</v>
      </c>
      <c r="BZ1681" s="1">
        <v>0</v>
      </c>
      <c r="CG1681" s="2"/>
    </row>
    <row r="1682" spans="1:86" hidden="1" x14ac:dyDescent="0.3">
      <c r="A1682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82" t="s">
        <v>2689</v>
      </c>
      <c r="C1682" t="s">
        <v>118</v>
      </c>
      <c r="D1682" t="s">
        <v>119</v>
      </c>
      <c r="G1682" t="s">
        <v>2695</v>
      </c>
      <c r="H1682" t="s">
        <v>94</v>
      </c>
      <c r="BU1682">
        <v>0</v>
      </c>
      <c r="BY1682" s="1">
        <v>0</v>
      </c>
      <c r="BZ1682" s="1">
        <v>0</v>
      </c>
      <c r="CG1682" s="2"/>
    </row>
    <row r="1683" spans="1:86" hidden="1" x14ac:dyDescent="0.3">
      <c r="A1683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83" t="s">
        <v>2689</v>
      </c>
      <c r="C1683" t="s">
        <v>125</v>
      </c>
      <c r="D1683" t="s">
        <v>126</v>
      </c>
      <c r="G1683" t="s">
        <v>2696</v>
      </c>
      <c r="H1683" t="s">
        <v>94</v>
      </c>
      <c r="BU1683">
        <v>0</v>
      </c>
      <c r="BY1683" s="1">
        <v>0</v>
      </c>
      <c r="BZ1683" s="1">
        <v>0</v>
      </c>
      <c r="CG1683" s="2"/>
    </row>
    <row r="1684" spans="1:86" hidden="1" x14ac:dyDescent="0.3">
      <c r="A1684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84" t="s">
        <v>2689</v>
      </c>
      <c r="C1684" t="s">
        <v>133</v>
      </c>
      <c r="D1684" t="s">
        <v>134</v>
      </c>
      <c r="G1684" t="s">
        <v>2697</v>
      </c>
      <c r="H1684" t="s">
        <v>94</v>
      </c>
      <c r="BU1684">
        <v>0</v>
      </c>
      <c r="BY1684" s="1">
        <v>0</v>
      </c>
      <c r="BZ1684" s="1">
        <v>0</v>
      </c>
      <c r="CG1684" s="2"/>
    </row>
    <row r="1685" spans="1:86" hidden="1" x14ac:dyDescent="0.3">
      <c r="A1685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85" t="s">
        <v>2689</v>
      </c>
      <c r="C1685" t="s">
        <v>139</v>
      </c>
      <c r="D1685" t="s">
        <v>140</v>
      </c>
      <c r="G1685" t="s">
        <v>2698</v>
      </c>
      <c r="H1685" t="s">
        <v>94</v>
      </c>
      <c r="BU1685">
        <v>0</v>
      </c>
      <c r="BY1685" s="1">
        <v>0</v>
      </c>
      <c r="BZ1685" s="1">
        <v>0</v>
      </c>
      <c r="CG1685" s="2"/>
    </row>
    <row r="1686" spans="1:86" hidden="1" x14ac:dyDescent="0.3">
      <c r="A1686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86" t="s">
        <v>2689</v>
      </c>
      <c r="C1686" t="s">
        <v>144</v>
      </c>
      <c r="D1686" t="s">
        <v>145</v>
      </c>
      <c r="G1686" t="s">
        <v>2699</v>
      </c>
      <c r="H1686" t="s">
        <v>94</v>
      </c>
      <c r="BU1686">
        <v>0</v>
      </c>
      <c r="BY1686" s="1">
        <v>0</v>
      </c>
      <c r="BZ1686" s="1">
        <v>0</v>
      </c>
      <c r="CG1686" s="2"/>
    </row>
    <row r="1687" spans="1:86" hidden="1" x14ac:dyDescent="0.3">
      <c r="A1687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87" t="s">
        <v>2689</v>
      </c>
      <c r="C1687" t="s">
        <v>148</v>
      </c>
      <c r="D1687" t="s">
        <v>149</v>
      </c>
      <c r="G1687" t="s">
        <v>2700</v>
      </c>
      <c r="H1687" t="s">
        <v>94</v>
      </c>
      <c r="BU1687">
        <v>0</v>
      </c>
      <c r="BY1687" s="1">
        <v>0</v>
      </c>
      <c r="BZ1687" s="1">
        <v>0</v>
      </c>
      <c r="CG1687" s="2"/>
    </row>
    <row r="1688" spans="1:86" hidden="1" x14ac:dyDescent="0.3">
      <c r="A1688" t="str">
        <f>_xlfn.XLOOKUP(Table_qrySupplyDemandAll[[#This Row],[CID]],[1]!Table_data_export_MultipleWaterSystems_SAFER_STAGING[CLEARINGHOUSE_ID],[1]!Table_data_export_MultipleWaterSystems_SAFER_STAGING[WATER_SYSTEM_NAME])</f>
        <v>SANDMOUND MUTUAL</v>
      </c>
      <c r="B1688" t="s">
        <v>2689</v>
      </c>
      <c r="C1688" t="s">
        <v>152</v>
      </c>
      <c r="D1688" t="s">
        <v>153</v>
      </c>
      <c r="G1688" t="s">
        <v>2701</v>
      </c>
      <c r="H1688" t="s">
        <v>94</v>
      </c>
      <c r="BU1688">
        <v>0</v>
      </c>
      <c r="BY1688" s="1">
        <v>0</v>
      </c>
      <c r="BZ1688" s="1">
        <v>0</v>
      </c>
      <c r="CG1688" s="2"/>
    </row>
    <row r="1689" spans="1:86" hidden="1" x14ac:dyDescent="0.3">
      <c r="A1689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89" t="s">
        <v>2702</v>
      </c>
      <c r="C1689" t="s">
        <v>90</v>
      </c>
      <c r="D1689" t="s">
        <v>91</v>
      </c>
      <c r="E1689" t="s">
        <v>92</v>
      </c>
      <c r="F1689" t="s">
        <v>92</v>
      </c>
      <c r="G1689" t="s">
        <v>2703</v>
      </c>
      <c r="H1689" t="s">
        <v>94</v>
      </c>
      <c r="I1689" t="s">
        <v>92</v>
      </c>
      <c r="J1689" t="s">
        <v>92</v>
      </c>
      <c r="K1689" t="s">
        <v>92</v>
      </c>
      <c r="L1689" t="s">
        <v>95</v>
      </c>
      <c r="P1689" s="1">
        <v>3702</v>
      </c>
      <c r="V1689" t="s">
        <v>97</v>
      </c>
      <c r="W1689">
        <v>100</v>
      </c>
      <c r="X1689">
        <v>100</v>
      </c>
      <c r="Y1689">
        <v>7.0000000000000007E-2</v>
      </c>
      <c r="Z1689" t="s">
        <v>92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 t="s">
        <v>92</v>
      </c>
      <c r="AG1689">
        <v>0</v>
      </c>
      <c r="AH1689" t="s">
        <v>98</v>
      </c>
      <c r="AI1689" t="s">
        <v>92</v>
      </c>
      <c r="AJ1689" t="s">
        <v>92</v>
      </c>
      <c r="AL1689" t="s">
        <v>100</v>
      </c>
      <c r="AM1689">
        <v>200</v>
      </c>
      <c r="BU1689">
        <v>0</v>
      </c>
      <c r="BV1689" s="1">
        <v>3702</v>
      </c>
      <c r="BW1689" t="s">
        <v>95</v>
      </c>
      <c r="BY1689" s="1">
        <v>200</v>
      </c>
      <c r="BZ1689" s="1">
        <v>0</v>
      </c>
      <c r="CA1689" t="s">
        <v>95</v>
      </c>
      <c r="CD1689">
        <v>10</v>
      </c>
      <c r="CF1689">
        <v>2000</v>
      </c>
      <c r="CG1689" s="2">
        <v>44927</v>
      </c>
    </row>
    <row r="1690" spans="1:86" hidden="1" x14ac:dyDescent="0.3">
      <c r="A1690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90" t="s">
        <v>2702</v>
      </c>
      <c r="C1690" t="s">
        <v>103</v>
      </c>
      <c r="D1690" t="s">
        <v>104</v>
      </c>
      <c r="G1690" t="s">
        <v>2704</v>
      </c>
      <c r="H1690" t="s">
        <v>94</v>
      </c>
      <c r="BU1690">
        <v>0</v>
      </c>
      <c r="BY1690" s="1">
        <v>0</v>
      </c>
      <c r="BZ1690" s="1">
        <v>0</v>
      </c>
      <c r="CG1690" s="2"/>
    </row>
    <row r="1691" spans="1:86" hidden="1" x14ac:dyDescent="0.3">
      <c r="A1691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91" t="s">
        <v>2702</v>
      </c>
      <c r="C1691" t="s">
        <v>106</v>
      </c>
      <c r="D1691" t="s">
        <v>107</v>
      </c>
      <c r="G1691" t="s">
        <v>2705</v>
      </c>
      <c r="H1691" t="s">
        <v>94</v>
      </c>
      <c r="BU1691">
        <v>0</v>
      </c>
      <c r="BY1691" s="1">
        <v>0</v>
      </c>
      <c r="BZ1691" s="1">
        <v>0</v>
      </c>
      <c r="CG1691" s="2"/>
    </row>
    <row r="1692" spans="1:86" hidden="1" x14ac:dyDescent="0.3">
      <c r="A1692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92" t="s">
        <v>2702</v>
      </c>
      <c r="C1692" t="s">
        <v>109</v>
      </c>
      <c r="D1692" t="s">
        <v>110</v>
      </c>
      <c r="G1692" t="s">
        <v>2706</v>
      </c>
      <c r="H1692" t="s">
        <v>94</v>
      </c>
      <c r="BU1692">
        <v>0</v>
      </c>
      <c r="BY1692" s="1">
        <v>0</v>
      </c>
      <c r="BZ1692" s="1">
        <v>0</v>
      </c>
      <c r="CG1692" s="2"/>
    </row>
    <row r="1693" spans="1:86" hidden="1" x14ac:dyDescent="0.3">
      <c r="A1693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93" t="s">
        <v>2702</v>
      </c>
      <c r="C1693" t="s">
        <v>112</v>
      </c>
      <c r="D1693" t="s">
        <v>113</v>
      </c>
      <c r="E1693" t="s">
        <v>92</v>
      </c>
      <c r="F1693" t="s">
        <v>92</v>
      </c>
      <c r="G1693" t="s">
        <v>2707</v>
      </c>
      <c r="H1693" t="s">
        <v>94</v>
      </c>
      <c r="I1693" t="s">
        <v>92</v>
      </c>
      <c r="J1693" t="s">
        <v>92</v>
      </c>
      <c r="K1693" t="s">
        <v>92</v>
      </c>
      <c r="L1693" t="s">
        <v>95</v>
      </c>
      <c r="P1693" s="1">
        <v>11100</v>
      </c>
      <c r="V1693" t="s">
        <v>97</v>
      </c>
      <c r="W1693">
        <v>99</v>
      </c>
      <c r="X1693">
        <v>0</v>
      </c>
      <c r="Y1693">
        <v>0.04</v>
      </c>
      <c r="Z1693" t="s">
        <v>92</v>
      </c>
      <c r="AA1693">
        <v>1</v>
      </c>
      <c r="AB1693">
        <v>0</v>
      </c>
      <c r="AC1693">
        <v>0</v>
      </c>
      <c r="AD1693">
        <v>0</v>
      </c>
      <c r="AE1693">
        <v>0</v>
      </c>
      <c r="AF1693" t="s">
        <v>92</v>
      </c>
      <c r="AG1693">
        <v>0</v>
      </c>
      <c r="AH1693" t="s">
        <v>98</v>
      </c>
      <c r="AI1693" t="s">
        <v>92</v>
      </c>
      <c r="AJ1693" t="s">
        <v>92</v>
      </c>
      <c r="AL1693" t="s">
        <v>100</v>
      </c>
      <c r="AM1693">
        <v>100</v>
      </c>
      <c r="BU1693">
        <v>0</v>
      </c>
      <c r="BV1693" s="1">
        <v>11100</v>
      </c>
      <c r="BW1693" t="s">
        <v>95</v>
      </c>
      <c r="BY1693" s="1">
        <v>100</v>
      </c>
      <c r="BZ1693" s="1">
        <v>0</v>
      </c>
      <c r="CA1693" t="s">
        <v>95</v>
      </c>
      <c r="CD1693">
        <v>0</v>
      </c>
      <c r="CF1693">
        <v>111</v>
      </c>
      <c r="CG1693" s="2">
        <v>44958</v>
      </c>
      <c r="CH1693" t="s">
        <v>122</v>
      </c>
    </row>
    <row r="1694" spans="1:86" hidden="1" x14ac:dyDescent="0.3">
      <c r="A1694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94" t="s">
        <v>2702</v>
      </c>
      <c r="C1694" t="s">
        <v>118</v>
      </c>
      <c r="D1694" t="s">
        <v>119</v>
      </c>
      <c r="E1694" t="s">
        <v>92</v>
      </c>
      <c r="F1694" t="s">
        <v>92</v>
      </c>
      <c r="G1694" t="s">
        <v>2708</v>
      </c>
      <c r="H1694" t="s">
        <v>94</v>
      </c>
      <c r="I1694" t="s">
        <v>92</v>
      </c>
      <c r="J1694" t="s">
        <v>92</v>
      </c>
      <c r="K1694" t="s">
        <v>92</v>
      </c>
      <c r="L1694" t="s">
        <v>95</v>
      </c>
      <c r="P1694" s="1">
        <v>3902</v>
      </c>
      <c r="V1694" t="s">
        <v>97</v>
      </c>
      <c r="W1694">
        <v>99</v>
      </c>
      <c r="X1694">
        <v>0</v>
      </c>
      <c r="Y1694">
        <v>0.03</v>
      </c>
      <c r="Z1694" t="s">
        <v>92</v>
      </c>
      <c r="AA1694">
        <v>1</v>
      </c>
      <c r="AB1694">
        <v>0</v>
      </c>
      <c r="AC1694">
        <v>0</v>
      </c>
      <c r="AD1694">
        <v>0</v>
      </c>
      <c r="AE1694">
        <v>0</v>
      </c>
      <c r="AF1694" t="s">
        <v>92</v>
      </c>
      <c r="AG1694">
        <v>0</v>
      </c>
      <c r="AH1694" t="s">
        <v>98</v>
      </c>
      <c r="AI1694" t="s">
        <v>92</v>
      </c>
      <c r="AJ1694" t="s">
        <v>92</v>
      </c>
      <c r="AL1694" t="s">
        <v>100</v>
      </c>
      <c r="AM1694">
        <v>100</v>
      </c>
      <c r="BU1694">
        <v>0</v>
      </c>
      <c r="BV1694" s="1">
        <v>3902</v>
      </c>
      <c r="BW1694" t="s">
        <v>95</v>
      </c>
      <c r="BY1694" s="1">
        <v>100</v>
      </c>
      <c r="BZ1694" s="1">
        <v>0</v>
      </c>
      <c r="CA1694" t="s">
        <v>95</v>
      </c>
      <c r="CD1694">
        <v>1</v>
      </c>
      <c r="CF1694">
        <v>0</v>
      </c>
      <c r="CG1694" s="2">
        <v>44986</v>
      </c>
    </row>
    <row r="1695" spans="1:86" hidden="1" x14ac:dyDescent="0.3">
      <c r="A1695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95" t="s">
        <v>2702</v>
      </c>
      <c r="C1695" t="s">
        <v>125</v>
      </c>
      <c r="D1695" t="s">
        <v>126</v>
      </c>
      <c r="E1695" t="s">
        <v>92</v>
      </c>
      <c r="F1695" t="s">
        <v>92</v>
      </c>
      <c r="G1695" t="s">
        <v>2709</v>
      </c>
      <c r="H1695" t="s">
        <v>94</v>
      </c>
      <c r="I1695" t="s">
        <v>92</v>
      </c>
      <c r="J1695" t="s">
        <v>92</v>
      </c>
      <c r="K1695" t="s">
        <v>92</v>
      </c>
      <c r="L1695" t="s">
        <v>95</v>
      </c>
      <c r="P1695" s="1">
        <v>3549</v>
      </c>
      <c r="V1695" t="s">
        <v>97</v>
      </c>
      <c r="W1695">
        <v>99</v>
      </c>
      <c r="X1695">
        <v>0</v>
      </c>
      <c r="Y1695">
        <v>0.03</v>
      </c>
      <c r="Z1695" t="s">
        <v>92</v>
      </c>
      <c r="AA1695">
        <v>1</v>
      </c>
      <c r="AB1695">
        <v>0</v>
      </c>
      <c r="AC1695">
        <v>0</v>
      </c>
      <c r="AD1695">
        <v>0</v>
      </c>
      <c r="AE1695">
        <v>0</v>
      </c>
      <c r="AF1695" t="s">
        <v>92</v>
      </c>
      <c r="AG1695">
        <v>0</v>
      </c>
      <c r="AH1695" t="s">
        <v>98</v>
      </c>
      <c r="AI1695" t="s">
        <v>92</v>
      </c>
      <c r="AJ1695" t="s">
        <v>92</v>
      </c>
      <c r="AL1695" t="s">
        <v>100</v>
      </c>
      <c r="AM1695">
        <v>100</v>
      </c>
      <c r="BU1695">
        <v>0</v>
      </c>
      <c r="BV1695" s="1">
        <v>3549</v>
      </c>
      <c r="BW1695" t="s">
        <v>95</v>
      </c>
      <c r="BY1695" s="1">
        <v>100</v>
      </c>
      <c r="BZ1695" s="1">
        <v>0</v>
      </c>
      <c r="CA1695" t="s">
        <v>95</v>
      </c>
      <c r="CD1695">
        <v>1</v>
      </c>
      <c r="CF1695">
        <v>1</v>
      </c>
      <c r="CG1695" s="2">
        <v>45046</v>
      </c>
    </row>
    <row r="1696" spans="1:86" hidden="1" x14ac:dyDescent="0.3">
      <c r="A1696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96" t="s">
        <v>2702</v>
      </c>
      <c r="C1696" t="s">
        <v>133</v>
      </c>
      <c r="D1696" t="s">
        <v>134</v>
      </c>
      <c r="E1696" t="s">
        <v>92</v>
      </c>
      <c r="F1696" t="s">
        <v>92</v>
      </c>
      <c r="G1696" t="s">
        <v>2710</v>
      </c>
      <c r="H1696" t="s">
        <v>94</v>
      </c>
      <c r="I1696" t="s">
        <v>92</v>
      </c>
      <c r="J1696" t="s">
        <v>92</v>
      </c>
      <c r="K1696" t="s">
        <v>92</v>
      </c>
      <c r="L1696" t="s">
        <v>95</v>
      </c>
      <c r="P1696" s="1">
        <v>6</v>
      </c>
      <c r="V1696" t="s">
        <v>97</v>
      </c>
      <c r="W1696">
        <v>99</v>
      </c>
      <c r="X1696">
        <v>0</v>
      </c>
      <c r="Y1696">
        <v>0.03</v>
      </c>
      <c r="Z1696" t="s">
        <v>92</v>
      </c>
      <c r="AA1696">
        <v>1</v>
      </c>
      <c r="AB1696">
        <v>0</v>
      </c>
      <c r="AC1696">
        <v>0</v>
      </c>
      <c r="AD1696">
        <v>0</v>
      </c>
      <c r="AE1696">
        <v>0</v>
      </c>
      <c r="AF1696" t="s">
        <v>92</v>
      </c>
      <c r="AG1696">
        <v>0</v>
      </c>
      <c r="AH1696" t="s">
        <v>98</v>
      </c>
      <c r="AI1696" t="s">
        <v>92</v>
      </c>
      <c r="AJ1696" t="s">
        <v>92</v>
      </c>
      <c r="AL1696" t="s">
        <v>100</v>
      </c>
      <c r="AM1696">
        <v>100</v>
      </c>
      <c r="BU1696">
        <v>0</v>
      </c>
      <c r="BV1696" s="1">
        <v>6</v>
      </c>
      <c r="BW1696" t="s">
        <v>95</v>
      </c>
      <c r="BY1696" s="1">
        <v>100</v>
      </c>
      <c r="BZ1696" s="1">
        <v>0</v>
      </c>
      <c r="CA1696" t="s">
        <v>95</v>
      </c>
      <c r="CD1696">
        <v>1</v>
      </c>
      <c r="CF1696">
        <v>1</v>
      </c>
      <c r="CG1696" s="2">
        <v>45061</v>
      </c>
    </row>
    <row r="1697" spans="1:85" hidden="1" x14ac:dyDescent="0.3">
      <c r="A1697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97" t="s">
        <v>2702</v>
      </c>
      <c r="C1697" t="s">
        <v>139</v>
      </c>
      <c r="D1697" t="s">
        <v>140</v>
      </c>
      <c r="E1697" t="s">
        <v>92</v>
      </c>
      <c r="F1697" t="s">
        <v>92</v>
      </c>
      <c r="G1697" t="s">
        <v>2711</v>
      </c>
      <c r="H1697" t="s">
        <v>94</v>
      </c>
      <c r="I1697" t="s">
        <v>92</v>
      </c>
      <c r="J1697" t="s">
        <v>92</v>
      </c>
      <c r="K1697" t="s">
        <v>92</v>
      </c>
      <c r="L1697" t="s">
        <v>95</v>
      </c>
      <c r="P1697" s="1">
        <v>3549</v>
      </c>
      <c r="V1697" t="s">
        <v>97</v>
      </c>
      <c r="W1697">
        <v>3547</v>
      </c>
      <c r="X1697">
        <v>0</v>
      </c>
      <c r="Y1697">
        <v>1.19</v>
      </c>
      <c r="Z1697" t="s">
        <v>92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 t="s">
        <v>92</v>
      </c>
      <c r="AG1697">
        <v>0</v>
      </c>
      <c r="AH1697" t="s">
        <v>98</v>
      </c>
      <c r="AI1697" t="s">
        <v>92</v>
      </c>
      <c r="AJ1697" t="s">
        <v>92</v>
      </c>
      <c r="AL1697" t="s">
        <v>100</v>
      </c>
      <c r="AM1697">
        <v>3547</v>
      </c>
      <c r="BU1697">
        <v>0</v>
      </c>
      <c r="BV1697" s="1">
        <v>3549</v>
      </c>
      <c r="BW1697" t="s">
        <v>95</v>
      </c>
      <c r="BY1697" s="1">
        <v>3547</v>
      </c>
      <c r="BZ1697" s="1">
        <v>0</v>
      </c>
      <c r="CA1697" t="s">
        <v>95</v>
      </c>
      <c r="CD1697">
        <v>0</v>
      </c>
      <c r="CF1697">
        <v>118</v>
      </c>
      <c r="CG1697" s="2">
        <v>45100</v>
      </c>
    </row>
    <row r="1698" spans="1:85" hidden="1" x14ac:dyDescent="0.3">
      <c r="A1698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98" t="s">
        <v>2702</v>
      </c>
      <c r="C1698" t="s">
        <v>144</v>
      </c>
      <c r="D1698" t="s">
        <v>145</v>
      </c>
      <c r="E1698" t="s">
        <v>92</v>
      </c>
      <c r="F1698" t="s">
        <v>92</v>
      </c>
      <c r="G1698" t="s">
        <v>2712</v>
      </c>
      <c r="H1698" t="s">
        <v>94</v>
      </c>
      <c r="I1698" t="s">
        <v>92</v>
      </c>
      <c r="J1698" t="s">
        <v>92</v>
      </c>
      <c r="K1698" t="s">
        <v>92</v>
      </c>
      <c r="L1698" t="s">
        <v>95</v>
      </c>
      <c r="P1698" s="1">
        <v>3549</v>
      </c>
      <c r="V1698" t="s">
        <v>97</v>
      </c>
      <c r="W1698">
        <v>0</v>
      </c>
      <c r="X1698">
        <v>0</v>
      </c>
      <c r="Y1698">
        <v>0</v>
      </c>
      <c r="Z1698" t="s">
        <v>92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 t="s">
        <v>92</v>
      </c>
      <c r="AG1698">
        <v>0</v>
      </c>
      <c r="AH1698" t="s">
        <v>98</v>
      </c>
      <c r="AI1698" t="s">
        <v>92</v>
      </c>
      <c r="AJ1698" t="s">
        <v>92</v>
      </c>
      <c r="AL1698" t="s">
        <v>100</v>
      </c>
      <c r="AM1698">
        <v>0</v>
      </c>
      <c r="BU1698">
        <v>0</v>
      </c>
      <c r="BV1698" s="1">
        <v>3549</v>
      </c>
      <c r="BW1698" t="s">
        <v>95</v>
      </c>
      <c r="BY1698" s="1">
        <v>0</v>
      </c>
      <c r="BZ1698" s="1">
        <v>0</v>
      </c>
      <c r="CA1698" t="s">
        <v>95</v>
      </c>
      <c r="CD1698">
        <v>1</v>
      </c>
      <c r="CF1698">
        <v>1</v>
      </c>
      <c r="CG1698" s="2">
        <v>45110</v>
      </c>
    </row>
    <row r="1699" spans="1:85" hidden="1" x14ac:dyDescent="0.3">
      <c r="A1699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699" t="s">
        <v>2702</v>
      </c>
      <c r="C1699" t="s">
        <v>148</v>
      </c>
      <c r="D1699" t="s">
        <v>149</v>
      </c>
      <c r="E1699" t="s">
        <v>92</v>
      </c>
      <c r="F1699" t="s">
        <v>92</v>
      </c>
      <c r="G1699" t="s">
        <v>2713</v>
      </c>
      <c r="H1699" t="s">
        <v>94</v>
      </c>
      <c r="I1699" t="s">
        <v>92</v>
      </c>
      <c r="J1699" t="s">
        <v>92</v>
      </c>
      <c r="K1699" t="s">
        <v>92</v>
      </c>
      <c r="L1699" t="s">
        <v>95</v>
      </c>
      <c r="P1699" s="1">
        <v>2432</v>
      </c>
      <c r="V1699" t="s">
        <v>97</v>
      </c>
      <c r="W1699">
        <v>0</v>
      </c>
      <c r="X1699">
        <v>0</v>
      </c>
      <c r="Y1699">
        <v>0</v>
      </c>
      <c r="Z1699" t="s">
        <v>92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 t="s">
        <v>92</v>
      </c>
      <c r="AG1699">
        <v>0</v>
      </c>
      <c r="AH1699" t="s">
        <v>98</v>
      </c>
      <c r="AI1699" t="s">
        <v>92</v>
      </c>
      <c r="AJ1699" t="s">
        <v>92</v>
      </c>
      <c r="AL1699" t="s">
        <v>100</v>
      </c>
      <c r="AM1699">
        <v>0</v>
      </c>
      <c r="BU1699">
        <v>0</v>
      </c>
      <c r="BV1699" s="1">
        <v>2432</v>
      </c>
      <c r="BW1699" t="s">
        <v>95</v>
      </c>
      <c r="BY1699" s="1">
        <v>0</v>
      </c>
      <c r="BZ1699" s="1">
        <v>0</v>
      </c>
      <c r="CA1699" t="s">
        <v>95</v>
      </c>
      <c r="CD1699">
        <v>1</v>
      </c>
      <c r="CF1699">
        <v>100</v>
      </c>
      <c r="CG1699" s="2">
        <v>45156</v>
      </c>
    </row>
    <row r="1700" spans="1:85" hidden="1" x14ac:dyDescent="0.3">
      <c r="A1700" t="str">
        <f>_xlfn.XLOOKUP(Table_qrySupplyDemandAll[[#This Row],[CID]],[1]!Table_data_export_MultipleWaterSystems_SAFER_STAGING[CLEARINGHOUSE_ID],[1]!Table_data_export_MultipleWaterSystems_SAFER_STAGING[WATER_SYSTEM_NAME])</f>
        <v>ANGLERS SUBDIVISION 4</v>
      </c>
      <c r="B1700" t="s">
        <v>2702</v>
      </c>
      <c r="C1700" t="s">
        <v>152</v>
      </c>
      <c r="D1700" t="s">
        <v>153</v>
      </c>
      <c r="E1700" t="s">
        <v>92</v>
      </c>
      <c r="F1700" t="s">
        <v>92</v>
      </c>
      <c r="G1700" t="s">
        <v>2714</v>
      </c>
      <c r="H1700" t="s">
        <v>94</v>
      </c>
      <c r="I1700" t="s">
        <v>92</v>
      </c>
      <c r="J1700" t="s">
        <v>92</v>
      </c>
      <c r="K1700" t="s">
        <v>92</v>
      </c>
      <c r="L1700" t="s">
        <v>95</v>
      </c>
      <c r="P1700" s="1">
        <v>2431</v>
      </c>
      <c r="V1700" t="s">
        <v>97</v>
      </c>
      <c r="W1700">
        <v>1</v>
      </c>
      <c r="X1700">
        <v>1</v>
      </c>
      <c r="Y1700">
        <v>0</v>
      </c>
      <c r="Z1700" t="s">
        <v>92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 t="s">
        <v>92</v>
      </c>
      <c r="AG1700">
        <v>0</v>
      </c>
      <c r="AH1700" t="s">
        <v>98</v>
      </c>
      <c r="AI1700" t="s">
        <v>92</v>
      </c>
      <c r="AJ1700" t="s">
        <v>92</v>
      </c>
      <c r="AL1700" t="s">
        <v>100</v>
      </c>
      <c r="AM1700">
        <v>2</v>
      </c>
      <c r="BU1700">
        <v>0</v>
      </c>
      <c r="BV1700" s="1">
        <v>2431</v>
      </c>
      <c r="BW1700" t="s">
        <v>95</v>
      </c>
      <c r="BY1700" s="1">
        <v>2</v>
      </c>
      <c r="BZ1700" s="1">
        <v>0</v>
      </c>
      <c r="CA1700" t="s">
        <v>95</v>
      </c>
      <c r="CD1700">
        <v>1</v>
      </c>
      <c r="CF1700">
        <v>100</v>
      </c>
      <c r="CG1700" s="2">
        <v>45184</v>
      </c>
    </row>
    <row r="1701" spans="1:85" hidden="1" x14ac:dyDescent="0.3">
      <c r="A1701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01" t="s">
        <v>2715</v>
      </c>
      <c r="C1701" t="s">
        <v>90</v>
      </c>
      <c r="D1701" t="s">
        <v>91</v>
      </c>
      <c r="E1701" t="s">
        <v>92</v>
      </c>
      <c r="F1701" t="s">
        <v>92</v>
      </c>
      <c r="G1701" t="s">
        <v>2716</v>
      </c>
      <c r="H1701" t="s">
        <v>94</v>
      </c>
      <c r="I1701" t="s">
        <v>92</v>
      </c>
      <c r="J1701" t="s">
        <v>92</v>
      </c>
      <c r="K1701" t="s">
        <v>92</v>
      </c>
      <c r="L1701" t="s">
        <v>95</v>
      </c>
      <c r="M1701" t="s">
        <v>2717</v>
      </c>
      <c r="P1701" s="1">
        <v>118301</v>
      </c>
      <c r="V1701" t="s">
        <v>97</v>
      </c>
      <c r="Y1701">
        <v>0</v>
      </c>
      <c r="Z1701" t="s">
        <v>159</v>
      </c>
      <c r="AF1701" t="s">
        <v>159</v>
      </c>
      <c r="AH1701" t="s">
        <v>98</v>
      </c>
      <c r="AI1701" t="s">
        <v>159</v>
      </c>
      <c r="AJ1701" t="s">
        <v>92</v>
      </c>
      <c r="AK1701" t="s">
        <v>2718</v>
      </c>
      <c r="AL1701" t="s">
        <v>92</v>
      </c>
      <c r="AM1701">
        <v>153</v>
      </c>
      <c r="BU1701">
        <v>0</v>
      </c>
      <c r="BV1701" s="1">
        <v>118301</v>
      </c>
      <c r="BW1701" t="s">
        <v>95</v>
      </c>
      <c r="BY1701" s="1">
        <v>153</v>
      </c>
      <c r="BZ1701" s="1">
        <v>0</v>
      </c>
      <c r="CA1701" t="s">
        <v>95</v>
      </c>
      <c r="CD1701">
        <v>0</v>
      </c>
      <c r="CE1701" t="s">
        <v>2719</v>
      </c>
      <c r="CF1701">
        <v>153</v>
      </c>
      <c r="CG1701" s="2">
        <v>44940</v>
      </c>
    </row>
    <row r="1702" spans="1:85" hidden="1" x14ac:dyDescent="0.3">
      <c r="A1702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02" t="s">
        <v>2715</v>
      </c>
      <c r="C1702" t="s">
        <v>103</v>
      </c>
      <c r="D1702" t="s">
        <v>104</v>
      </c>
      <c r="G1702" t="s">
        <v>2720</v>
      </c>
      <c r="H1702" t="s">
        <v>94</v>
      </c>
      <c r="BU1702">
        <v>0</v>
      </c>
      <c r="BY1702" s="1">
        <v>0</v>
      </c>
      <c r="BZ1702" s="1">
        <v>0</v>
      </c>
      <c r="CG1702" s="2"/>
    </row>
    <row r="1703" spans="1:85" hidden="1" x14ac:dyDescent="0.3">
      <c r="A1703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03" t="s">
        <v>2715</v>
      </c>
      <c r="C1703" t="s">
        <v>106</v>
      </c>
      <c r="D1703" t="s">
        <v>107</v>
      </c>
      <c r="G1703" t="s">
        <v>2721</v>
      </c>
      <c r="H1703" t="s">
        <v>94</v>
      </c>
      <c r="BU1703">
        <v>0</v>
      </c>
      <c r="BY1703" s="1">
        <v>0</v>
      </c>
      <c r="BZ1703" s="1">
        <v>0</v>
      </c>
      <c r="CG1703" s="2"/>
    </row>
    <row r="1704" spans="1:85" hidden="1" x14ac:dyDescent="0.3">
      <c r="A1704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04" t="s">
        <v>2715</v>
      </c>
      <c r="C1704" t="s">
        <v>109</v>
      </c>
      <c r="D1704" t="s">
        <v>110</v>
      </c>
      <c r="G1704" t="s">
        <v>2722</v>
      </c>
      <c r="H1704" t="s">
        <v>94</v>
      </c>
      <c r="BU1704">
        <v>0</v>
      </c>
      <c r="BY1704" s="1">
        <v>0</v>
      </c>
      <c r="BZ1704" s="1">
        <v>0</v>
      </c>
      <c r="CG1704" s="2"/>
    </row>
    <row r="1705" spans="1:85" hidden="1" x14ac:dyDescent="0.3">
      <c r="A1705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05" t="s">
        <v>2715</v>
      </c>
      <c r="C1705" t="s">
        <v>112</v>
      </c>
      <c r="D1705" t="s">
        <v>113</v>
      </c>
      <c r="E1705" t="s">
        <v>92</v>
      </c>
      <c r="F1705" t="s">
        <v>92</v>
      </c>
      <c r="G1705" t="s">
        <v>2723</v>
      </c>
      <c r="H1705" t="s">
        <v>94</v>
      </c>
      <c r="I1705" t="s">
        <v>92</v>
      </c>
      <c r="J1705" t="s">
        <v>92</v>
      </c>
      <c r="K1705" t="s">
        <v>92</v>
      </c>
      <c r="L1705" t="s">
        <v>95</v>
      </c>
      <c r="P1705" s="1">
        <v>197412</v>
      </c>
      <c r="V1705" t="s">
        <v>97</v>
      </c>
      <c r="Y1705">
        <v>0</v>
      </c>
      <c r="Z1705" t="s">
        <v>159</v>
      </c>
      <c r="AF1705" t="s">
        <v>159</v>
      </c>
      <c r="AH1705" t="s">
        <v>98</v>
      </c>
      <c r="AI1705" t="s">
        <v>159</v>
      </c>
      <c r="AJ1705" t="s">
        <v>92</v>
      </c>
      <c r="AL1705" t="s">
        <v>92</v>
      </c>
      <c r="AM1705">
        <v>197412</v>
      </c>
      <c r="BU1705">
        <v>0</v>
      </c>
      <c r="BV1705" s="1">
        <v>197412</v>
      </c>
      <c r="BW1705" t="s">
        <v>95</v>
      </c>
      <c r="BY1705" s="1">
        <v>197412</v>
      </c>
      <c r="BZ1705" s="1">
        <v>0</v>
      </c>
      <c r="CA1705" t="s">
        <v>95</v>
      </c>
      <c r="CD1705">
        <v>0</v>
      </c>
      <c r="CF1705">
        <v>6580</v>
      </c>
      <c r="CG1705" s="2">
        <v>44971</v>
      </c>
    </row>
    <row r="1706" spans="1:85" hidden="1" x14ac:dyDescent="0.3">
      <c r="A1706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06" t="s">
        <v>2715</v>
      </c>
      <c r="C1706" t="s">
        <v>118</v>
      </c>
      <c r="D1706" t="s">
        <v>119</v>
      </c>
      <c r="E1706" t="s">
        <v>92</v>
      </c>
      <c r="F1706" t="s">
        <v>92</v>
      </c>
      <c r="G1706" t="s">
        <v>2724</v>
      </c>
      <c r="H1706" t="s">
        <v>94</v>
      </c>
      <c r="I1706" t="s">
        <v>92</v>
      </c>
      <c r="J1706" t="s">
        <v>92</v>
      </c>
      <c r="K1706" t="s">
        <v>92</v>
      </c>
      <c r="L1706" t="s">
        <v>95</v>
      </c>
      <c r="P1706" s="1">
        <v>126900</v>
      </c>
      <c r="V1706" t="s">
        <v>97</v>
      </c>
      <c r="Y1706">
        <v>0</v>
      </c>
      <c r="Z1706" t="s">
        <v>159</v>
      </c>
      <c r="AF1706" t="s">
        <v>159</v>
      </c>
      <c r="AH1706" t="s">
        <v>98</v>
      </c>
      <c r="AI1706" t="s">
        <v>159</v>
      </c>
      <c r="AJ1706" t="s">
        <v>92</v>
      </c>
      <c r="AL1706" t="s">
        <v>92</v>
      </c>
      <c r="AM1706">
        <v>126900</v>
      </c>
      <c r="BU1706">
        <v>0</v>
      </c>
      <c r="BV1706" s="1">
        <v>126900</v>
      </c>
      <c r="BW1706" t="s">
        <v>95</v>
      </c>
      <c r="BY1706" s="1">
        <v>126900</v>
      </c>
      <c r="BZ1706" s="1">
        <v>0</v>
      </c>
      <c r="CA1706" t="s">
        <v>95</v>
      </c>
      <c r="CD1706">
        <v>0</v>
      </c>
      <c r="CF1706">
        <v>4230</v>
      </c>
      <c r="CG1706" s="2">
        <v>44999</v>
      </c>
    </row>
    <row r="1707" spans="1:85" hidden="1" x14ac:dyDescent="0.3">
      <c r="A1707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07" t="s">
        <v>2715</v>
      </c>
      <c r="C1707" t="s">
        <v>125</v>
      </c>
      <c r="D1707" t="s">
        <v>126</v>
      </c>
      <c r="E1707" t="s">
        <v>92</v>
      </c>
      <c r="F1707" t="s">
        <v>92</v>
      </c>
      <c r="G1707" t="s">
        <v>2725</v>
      </c>
      <c r="H1707" t="s">
        <v>94</v>
      </c>
      <c r="I1707" t="s">
        <v>92</v>
      </c>
      <c r="J1707" t="s">
        <v>92</v>
      </c>
      <c r="K1707" t="s">
        <v>92</v>
      </c>
      <c r="L1707" t="s">
        <v>95</v>
      </c>
      <c r="P1707" s="1">
        <v>135011</v>
      </c>
      <c r="V1707" t="s">
        <v>97</v>
      </c>
      <c r="Y1707">
        <v>0</v>
      </c>
      <c r="Z1707" t="s">
        <v>159</v>
      </c>
      <c r="AF1707" t="s">
        <v>159</v>
      </c>
      <c r="AH1707" t="s">
        <v>98</v>
      </c>
      <c r="AI1707" t="s">
        <v>159</v>
      </c>
      <c r="AJ1707" t="s">
        <v>92</v>
      </c>
      <c r="AL1707" t="s">
        <v>92</v>
      </c>
      <c r="AM1707">
        <v>135011</v>
      </c>
      <c r="BU1707">
        <v>0</v>
      </c>
      <c r="BV1707" s="1">
        <v>135011</v>
      </c>
      <c r="BW1707" t="s">
        <v>95</v>
      </c>
      <c r="BY1707" s="1">
        <v>135011</v>
      </c>
      <c r="BZ1707" s="1">
        <v>0</v>
      </c>
      <c r="CA1707" t="s">
        <v>95</v>
      </c>
      <c r="CD1707">
        <v>0</v>
      </c>
      <c r="CF1707">
        <v>4501</v>
      </c>
      <c r="CG1707" s="2">
        <v>45030</v>
      </c>
    </row>
    <row r="1708" spans="1:85" hidden="1" x14ac:dyDescent="0.3">
      <c r="A1708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08" t="s">
        <v>2715</v>
      </c>
      <c r="C1708" t="s">
        <v>133</v>
      </c>
      <c r="D1708" t="s">
        <v>134</v>
      </c>
      <c r="E1708" t="s">
        <v>92</v>
      </c>
      <c r="F1708" t="s">
        <v>92</v>
      </c>
      <c r="G1708" t="s">
        <v>2726</v>
      </c>
      <c r="H1708" t="s">
        <v>94</v>
      </c>
      <c r="I1708" t="s">
        <v>92</v>
      </c>
      <c r="J1708" t="s">
        <v>92</v>
      </c>
      <c r="K1708" t="s">
        <v>92</v>
      </c>
      <c r="L1708" t="s">
        <v>95</v>
      </c>
      <c r="P1708" s="1">
        <v>260821</v>
      </c>
      <c r="V1708" t="s">
        <v>97</v>
      </c>
      <c r="Y1708">
        <v>0</v>
      </c>
      <c r="Z1708" t="s">
        <v>159</v>
      </c>
      <c r="AF1708" t="s">
        <v>159</v>
      </c>
      <c r="AH1708" t="s">
        <v>98</v>
      </c>
      <c r="AI1708" t="s">
        <v>159</v>
      </c>
      <c r="AJ1708" t="s">
        <v>92</v>
      </c>
      <c r="AL1708" t="s">
        <v>92</v>
      </c>
      <c r="AM1708">
        <v>8694</v>
      </c>
      <c r="BU1708">
        <v>0</v>
      </c>
      <c r="BV1708" s="1">
        <v>260821</v>
      </c>
      <c r="BW1708" t="s">
        <v>95</v>
      </c>
      <c r="BY1708" s="1">
        <v>8694</v>
      </c>
      <c r="BZ1708" s="1">
        <v>0</v>
      </c>
      <c r="CA1708" t="s">
        <v>95</v>
      </c>
      <c r="CD1708">
        <v>0</v>
      </c>
      <c r="CF1708">
        <v>8694</v>
      </c>
      <c r="CG1708" s="2">
        <v>45060</v>
      </c>
    </row>
    <row r="1709" spans="1:85" hidden="1" x14ac:dyDescent="0.3">
      <c r="A1709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09" t="s">
        <v>2715</v>
      </c>
      <c r="C1709" t="s">
        <v>139</v>
      </c>
      <c r="D1709" t="s">
        <v>140</v>
      </c>
      <c r="E1709" t="s">
        <v>92</v>
      </c>
      <c r="F1709" t="s">
        <v>92</v>
      </c>
      <c r="G1709" t="s">
        <v>2727</v>
      </c>
      <c r="H1709" t="s">
        <v>94</v>
      </c>
      <c r="I1709" t="s">
        <v>92</v>
      </c>
      <c r="J1709" t="s">
        <v>92</v>
      </c>
      <c r="K1709" t="s">
        <v>92</v>
      </c>
      <c r="L1709" t="s">
        <v>95</v>
      </c>
      <c r="P1709" s="1">
        <v>266702</v>
      </c>
      <c r="V1709" t="s">
        <v>97</v>
      </c>
      <c r="Y1709">
        <v>0</v>
      </c>
      <c r="Z1709" t="s">
        <v>159</v>
      </c>
      <c r="AF1709" t="s">
        <v>159</v>
      </c>
      <c r="AH1709" t="s">
        <v>98</v>
      </c>
      <c r="AI1709" t="s">
        <v>159</v>
      </c>
      <c r="AJ1709" t="s">
        <v>92</v>
      </c>
      <c r="AL1709" t="s">
        <v>92</v>
      </c>
      <c r="AM1709">
        <v>266702</v>
      </c>
      <c r="BU1709">
        <v>0</v>
      </c>
      <c r="BV1709" s="1">
        <v>266702</v>
      </c>
      <c r="BW1709" t="s">
        <v>95</v>
      </c>
      <c r="BY1709" s="1">
        <v>266702</v>
      </c>
      <c r="BZ1709" s="1">
        <v>0</v>
      </c>
      <c r="CA1709" t="s">
        <v>95</v>
      </c>
      <c r="CD1709">
        <v>0</v>
      </c>
      <c r="CF1709">
        <v>8890</v>
      </c>
      <c r="CG1709" s="2">
        <v>45091</v>
      </c>
    </row>
    <row r="1710" spans="1:85" hidden="1" x14ac:dyDescent="0.3">
      <c r="A1710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10" t="s">
        <v>2715</v>
      </c>
      <c r="C1710" t="s">
        <v>144</v>
      </c>
      <c r="D1710" t="s">
        <v>145</v>
      </c>
      <c r="E1710" t="s">
        <v>92</v>
      </c>
      <c r="F1710" t="s">
        <v>92</v>
      </c>
      <c r="G1710" t="s">
        <v>2728</v>
      </c>
      <c r="H1710" t="s">
        <v>94</v>
      </c>
      <c r="I1710" t="s">
        <v>92</v>
      </c>
      <c r="J1710" t="s">
        <v>92</v>
      </c>
      <c r="K1710" t="s">
        <v>92</v>
      </c>
      <c r="L1710" t="s">
        <v>95</v>
      </c>
      <c r="P1710" s="1">
        <v>134678</v>
      </c>
      <c r="V1710" t="s">
        <v>97</v>
      </c>
      <c r="W1710">
        <v>134678</v>
      </c>
      <c r="X1710">
        <v>0</v>
      </c>
      <c r="Y1710">
        <v>29.16</v>
      </c>
      <c r="Z1710" t="s">
        <v>92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 t="s">
        <v>92</v>
      </c>
      <c r="AG1710">
        <v>0</v>
      </c>
      <c r="AH1710" t="s">
        <v>98</v>
      </c>
      <c r="AI1710" t="s">
        <v>92</v>
      </c>
      <c r="AJ1710" t="s">
        <v>92</v>
      </c>
      <c r="AL1710" t="s">
        <v>100</v>
      </c>
      <c r="AM1710">
        <v>134678</v>
      </c>
      <c r="BU1710">
        <v>0</v>
      </c>
      <c r="BV1710" s="1">
        <v>134678</v>
      </c>
      <c r="BW1710" t="s">
        <v>95</v>
      </c>
      <c r="BY1710" s="1">
        <v>134678</v>
      </c>
      <c r="BZ1710" s="1">
        <v>0</v>
      </c>
      <c r="CA1710" t="s">
        <v>95</v>
      </c>
      <c r="CD1710">
        <v>0</v>
      </c>
      <c r="CF1710">
        <v>4489</v>
      </c>
      <c r="CG1710" s="2">
        <v>45121</v>
      </c>
    </row>
    <row r="1711" spans="1:85" hidden="1" x14ac:dyDescent="0.3">
      <c r="A1711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11" t="s">
        <v>2715</v>
      </c>
      <c r="C1711" t="s">
        <v>148</v>
      </c>
      <c r="D1711" t="s">
        <v>149</v>
      </c>
      <c r="E1711" t="s">
        <v>92</v>
      </c>
      <c r="F1711" t="s">
        <v>92</v>
      </c>
      <c r="G1711" t="s">
        <v>2729</v>
      </c>
      <c r="H1711" t="s">
        <v>94</v>
      </c>
      <c r="I1711" t="s">
        <v>92</v>
      </c>
      <c r="J1711" t="s">
        <v>92</v>
      </c>
      <c r="K1711" t="s">
        <v>92</v>
      </c>
      <c r="L1711" t="s">
        <v>95</v>
      </c>
      <c r="P1711" s="1">
        <v>405511</v>
      </c>
      <c r="V1711" t="s">
        <v>97</v>
      </c>
      <c r="Y1711">
        <v>0</v>
      </c>
      <c r="Z1711" t="s">
        <v>159</v>
      </c>
      <c r="AF1711" t="s">
        <v>159</v>
      </c>
      <c r="AH1711" t="s">
        <v>98</v>
      </c>
      <c r="AI1711" t="s">
        <v>159</v>
      </c>
      <c r="AJ1711" t="s">
        <v>92</v>
      </c>
      <c r="AL1711" t="s">
        <v>92</v>
      </c>
      <c r="AM1711">
        <v>405511</v>
      </c>
      <c r="BU1711">
        <v>0</v>
      </c>
      <c r="BV1711" s="1">
        <v>405511</v>
      </c>
      <c r="BW1711" t="s">
        <v>95</v>
      </c>
      <c r="BY1711" s="1">
        <v>405511</v>
      </c>
      <c r="BZ1711" s="1">
        <v>0</v>
      </c>
      <c r="CA1711" t="s">
        <v>95</v>
      </c>
      <c r="CD1711">
        <v>0</v>
      </c>
      <c r="CF1711">
        <v>13081</v>
      </c>
      <c r="CG1711" s="2">
        <v>45169</v>
      </c>
    </row>
    <row r="1712" spans="1:85" hidden="1" x14ac:dyDescent="0.3">
      <c r="A1712" t="str">
        <f>_xlfn.XLOOKUP(Table_qrySupplyDemandAll[[#This Row],[CID]],[1]!Table_data_export_MultipleWaterSystems_SAFER_STAGING[CLEARINGHOUSE_ID],[1]!Table_data_export_MultipleWaterSystems_SAFER_STAGING[WATER_SYSTEM_NAME])</f>
        <v>BETHEL ISLAND MUTUAL WATER CO</v>
      </c>
      <c r="B1712" t="s">
        <v>2715</v>
      </c>
      <c r="C1712" t="s">
        <v>152</v>
      </c>
      <c r="D1712" t="s">
        <v>153</v>
      </c>
      <c r="E1712" t="s">
        <v>92</v>
      </c>
      <c r="F1712" t="s">
        <v>92</v>
      </c>
      <c r="G1712" t="s">
        <v>2730</v>
      </c>
      <c r="H1712" t="s">
        <v>94</v>
      </c>
      <c r="I1712" t="s">
        <v>92</v>
      </c>
      <c r="J1712" t="s">
        <v>92</v>
      </c>
      <c r="K1712" t="s">
        <v>92</v>
      </c>
      <c r="L1712" t="s">
        <v>95</v>
      </c>
      <c r="P1712" s="1">
        <v>388410</v>
      </c>
      <c r="V1712" t="s">
        <v>97</v>
      </c>
      <c r="Y1712">
        <v>0</v>
      </c>
      <c r="Z1712" t="s">
        <v>159</v>
      </c>
      <c r="AF1712" t="s">
        <v>159</v>
      </c>
      <c r="AH1712" t="s">
        <v>98</v>
      </c>
      <c r="AI1712" t="s">
        <v>159</v>
      </c>
      <c r="AJ1712" t="s">
        <v>92</v>
      </c>
      <c r="AL1712" t="s">
        <v>92</v>
      </c>
      <c r="AM1712">
        <v>388410</v>
      </c>
      <c r="BU1712">
        <v>0</v>
      </c>
      <c r="BV1712" s="1">
        <v>388410</v>
      </c>
      <c r="BW1712" t="s">
        <v>95</v>
      </c>
      <c r="BY1712" s="1">
        <v>388410</v>
      </c>
      <c r="BZ1712" s="1">
        <v>0</v>
      </c>
      <c r="CA1712" t="s">
        <v>95</v>
      </c>
      <c r="CD1712">
        <v>0</v>
      </c>
      <c r="CF1712">
        <v>12947</v>
      </c>
      <c r="CG1712" s="2">
        <v>45183</v>
      </c>
    </row>
    <row r="1713" spans="1:86" hidden="1" x14ac:dyDescent="0.3">
      <c r="A1713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13" t="s">
        <v>2731</v>
      </c>
      <c r="C1713" t="s">
        <v>90</v>
      </c>
      <c r="D1713" t="s">
        <v>91</v>
      </c>
      <c r="E1713" t="s">
        <v>92</v>
      </c>
      <c r="F1713" t="s">
        <v>92</v>
      </c>
      <c r="G1713" t="s">
        <v>2732</v>
      </c>
      <c r="H1713" t="s">
        <v>94</v>
      </c>
      <c r="I1713" t="s">
        <v>92</v>
      </c>
      <c r="J1713" t="s">
        <v>92</v>
      </c>
      <c r="K1713" t="s">
        <v>92</v>
      </c>
      <c r="L1713" t="s">
        <v>95</v>
      </c>
      <c r="P1713" s="1">
        <v>456497</v>
      </c>
      <c r="V1713" t="s">
        <v>97</v>
      </c>
      <c r="Y1713">
        <v>0</v>
      </c>
      <c r="Z1713" t="s">
        <v>159</v>
      </c>
      <c r="AF1713" t="s">
        <v>159</v>
      </c>
      <c r="AH1713" t="s">
        <v>98</v>
      </c>
      <c r="AI1713" t="s">
        <v>159</v>
      </c>
      <c r="AJ1713" t="s">
        <v>92</v>
      </c>
      <c r="AL1713" t="s">
        <v>92</v>
      </c>
      <c r="AM1713">
        <v>456497</v>
      </c>
      <c r="BU1713">
        <v>0</v>
      </c>
      <c r="BV1713" s="1">
        <v>456497</v>
      </c>
      <c r="BW1713" t="s">
        <v>95</v>
      </c>
      <c r="BY1713" s="1">
        <v>456497</v>
      </c>
      <c r="BZ1713" s="1">
        <v>0</v>
      </c>
      <c r="CA1713" t="s">
        <v>95</v>
      </c>
      <c r="CD1713">
        <v>0</v>
      </c>
      <c r="CF1713">
        <v>0</v>
      </c>
      <c r="CG1713" s="2">
        <v>44957</v>
      </c>
      <c r="CH1713" t="s">
        <v>2733</v>
      </c>
    </row>
    <row r="1714" spans="1:86" hidden="1" x14ac:dyDescent="0.3">
      <c r="A1714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14" t="s">
        <v>2731</v>
      </c>
      <c r="C1714" t="s">
        <v>103</v>
      </c>
      <c r="D1714" t="s">
        <v>104</v>
      </c>
      <c r="G1714" t="s">
        <v>2734</v>
      </c>
      <c r="H1714" t="s">
        <v>94</v>
      </c>
      <c r="BU1714">
        <v>0</v>
      </c>
      <c r="BY1714" s="1">
        <v>0</v>
      </c>
      <c r="BZ1714" s="1">
        <v>0</v>
      </c>
      <c r="CG1714" s="2"/>
    </row>
    <row r="1715" spans="1:86" hidden="1" x14ac:dyDescent="0.3">
      <c r="A1715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15" t="s">
        <v>2731</v>
      </c>
      <c r="C1715" t="s">
        <v>106</v>
      </c>
      <c r="D1715" t="s">
        <v>107</v>
      </c>
      <c r="G1715" t="s">
        <v>2735</v>
      </c>
      <c r="H1715" t="s">
        <v>94</v>
      </c>
      <c r="BU1715">
        <v>0</v>
      </c>
      <c r="BY1715" s="1">
        <v>0</v>
      </c>
      <c r="BZ1715" s="1">
        <v>0</v>
      </c>
      <c r="CG1715" s="2"/>
    </row>
    <row r="1716" spans="1:86" hidden="1" x14ac:dyDescent="0.3">
      <c r="A1716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16" t="s">
        <v>2731</v>
      </c>
      <c r="C1716" t="s">
        <v>109</v>
      </c>
      <c r="D1716" t="s">
        <v>110</v>
      </c>
      <c r="G1716" t="s">
        <v>2736</v>
      </c>
      <c r="H1716" t="s">
        <v>94</v>
      </c>
      <c r="BU1716">
        <v>0</v>
      </c>
      <c r="BY1716" s="1">
        <v>0</v>
      </c>
      <c r="BZ1716" s="1">
        <v>0</v>
      </c>
      <c r="CG1716" s="2"/>
    </row>
    <row r="1717" spans="1:86" hidden="1" x14ac:dyDescent="0.3">
      <c r="A1717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17" t="s">
        <v>2731</v>
      </c>
      <c r="C1717" t="s">
        <v>112</v>
      </c>
      <c r="D1717" t="s">
        <v>113</v>
      </c>
      <c r="E1717" t="s">
        <v>92</v>
      </c>
      <c r="F1717" t="s">
        <v>92</v>
      </c>
      <c r="G1717" t="s">
        <v>2737</v>
      </c>
      <c r="H1717" t="s">
        <v>94</v>
      </c>
      <c r="I1717" t="s">
        <v>92</v>
      </c>
      <c r="J1717" t="s">
        <v>92</v>
      </c>
      <c r="K1717" t="s">
        <v>92</v>
      </c>
      <c r="L1717" t="s">
        <v>95</v>
      </c>
      <c r="P1717" s="1">
        <v>360679</v>
      </c>
      <c r="V1717" t="s">
        <v>97</v>
      </c>
      <c r="Y1717">
        <v>0</v>
      </c>
      <c r="Z1717" t="s">
        <v>159</v>
      </c>
      <c r="AF1717" t="s">
        <v>159</v>
      </c>
      <c r="AH1717" t="s">
        <v>98</v>
      </c>
      <c r="AI1717" t="s">
        <v>159</v>
      </c>
      <c r="AJ1717" t="s">
        <v>92</v>
      </c>
      <c r="AL1717" t="s">
        <v>92</v>
      </c>
      <c r="AM1717">
        <v>360679</v>
      </c>
      <c r="BU1717">
        <v>0</v>
      </c>
      <c r="BV1717" s="1">
        <v>360679</v>
      </c>
      <c r="BW1717" t="s">
        <v>95</v>
      </c>
      <c r="BY1717" s="1">
        <v>360679</v>
      </c>
      <c r="BZ1717" s="1">
        <v>0</v>
      </c>
      <c r="CA1717" t="s">
        <v>95</v>
      </c>
      <c r="CD1717">
        <v>0</v>
      </c>
      <c r="CF1717">
        <v>0</v>
      </c>
      <c r="CG1717" s="2">
        <v>44985</v>
      </c>
      <c r="CH1717" t="s">
        <v>2738</v>
      </c>
    </row>
    <row r="1718" spans="1:86" hidden="1" x14ac:dyDescent="0.3">
      <c r="A1718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18" t="s">
        <v>2731</v>
      </c>
      <c r="C1718" t="s">
        <v>118</v>
      </c>
      <c r="D1718" t="s">
        <v>119</v>
      </c>
      <c r="E1718" t="s">
        <v>92</v>
      </c>
      <c r="F1718" t="s">
        <v>92</v>
      </c>
      <c r="G1718" t="s">
        <v>2739</v>
      </c>
      <c r="H1718" t="s">
        <v>94</v>
      </c>
      <c r="I1718" t="s">
        <v>92</v>
      </c>
      <c r="J1718" t="s">
        <v>92</v>
      </c>
      <c r="K1718" t="s">
        <v>92</v>
      </c>
      <c r="L1718" t="s">
        <v>95</v>
      </c>
      <c r="P1718" s="1">
        <v>428870</v>
      </c>
      <c r="V1718" t="s">
        <v>97</v>
      </c>
      <c r="Y1718">
        <v>0</v>
      </c>
      <c r="Z1718" t="s">
        <v>159</v>
      </c>
      <c r="AF1718" t="s">
        <v>159</v>
      </c>
      <c r="AH1718" t="s">
        <v>98</v>
      </c>
      <c r="AI1718" t="s">
        <v>159</v>
      </c>
      <c r="AJ1718" t="s">
        <v>92</v>
      </c>
      <c r="AL1718" t="s">
        <v>92</v>
      </c>
      <c r="AM1718">
        <v>428870</v>
      </c>
      <c r="BU1718">
        <v>0</v>
      </c>
      <c r="BV1718" s="1">
        <v>428870</v>
      </c>
      <c r="BW1718" t="s">
        <v>95</v>
      </c>
      <c r="BY1718" s="1">
        <v>428870</v>
      </c>
      <c r="BZ1718" s="1">
        <v>0</v>
      </c>
      <c r="CA1718" t="s">
        <v>95</v>
      </c>
      <c r="CD1718">
        <v>0</v>
      </c>
      <c r="CF1718">
        <v>0</v>
      </c>
      <c r="CG1718" s="2">
        <v>45016</v>
      </c>
      <c r="CH1718" t="s">
        <v>2738</v>
      </c>
    </row>
    <row r="1719" spans="1:86" hidden="1" x14ac:dyDescent="0.3">
      <c r="A1719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19" t="s">
        <v>2731</v>
      </c>
      <c r="C1719" t="s">
        <v>125</v>
      </c>
      <c r="D1719" t="s">
        <v>126</v>
      </c>
      <c r="E1719" t="s">
        <v>92</v>
      </c>
      <c r="F1719" t="s">
        <v>92</v>
      </c>
      <c r="G1719" t="s">
        <v>2740</v>
      </c>
      <c r="H1719" t="s">
        <v>94</v>
      </c>
      <c r="I1719" t="s">
        <v>92</v>
      </c>
      <c r="J1719" t="s">
        <v>92</v>
      </c>
      <c r="K1719" t="s">
        <v>92</v>
      </c>
      <c r="L1719" t="s">
        <v>95</v>
      </c>
      <c r="P1719" s="1">
        <v>584074</v>
      </c>
      <c r="V1719" t="s">
        <v>97</v>
      </c>
      <c r="Y1719">
        <v>0</v>
      </c>
      <c r="Z1719" t="s">
        <v>159</v>
      </c>
      <c r="AF1719" t="s">
        <v>159</v>
      </c>
      <c r="AH1719" t="s">
        <v>98</v>
      </c>
      <c r="AI1719" t="s">
        <v>159</v>
      </c>
      <c r="AJ1719" t="s">
        <v>92</v>
      </c>
      <c r="AL1719" t="s">
        <v>92</v>
      </c>
      <c r="AM1719">
        <v>584074</v>
      </c>
      <c r="BU1719">
        <v>0</v>
      </c>
      <c r="BV1719" s="1">
        <v>584074</v>
      </c>
      <c r="BW1719" t="s">
        <v>95</v>
      </c>
      <c r="BY1719" s="1">
        <v>584074</v>
      </c>
      <c r="BZ1719" s="1">
        <v>0</v>
      </c>
      <c r="CA1719" t="s">
        <v>95</v>
      </c>
      <c r="CD1719">
        <v>0</v>
      </c>
      <c r="CF1719">
        <v>19469</v>
      </c>
      <c r="CG1719" s="2">
        <v>45046</v>
      </c>
      <c r="CH1719" t="s">
        <v>2741</v>
      </c>
    </row>
    <row r="1720" spans="1:86" hidden="1" x14ac:dyDescent="0.3">
      <c r="A1720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20" t="s">
        <v>2731</v>
      </c>
      <c r="C1720" t="s">
        <v>133</v>
      </c>
      <c r="D1720" t="s">
        <v>134</v>
      </c>
      <c r="E1720" t="s">
        <v>92</v>
      </c>
      <c r="F1720" t="s">
        <v>92</v>
      </c>
      <c r="G1720" t="s">
        <v>2742</v>
      </c>
      <c r="H1720" t="s">
        <v>94</v>
      </c>
      <c r="I1720" t="s">
        <v>92</v>
      </c>
      <c r="J1720" t="s">
        <v>92</v>
      </c>
      <c r="K1720" t="s">
        <v>92</v>
      </c>
      <c r="L1720" t="s">
        <v>95</v>
      </c>
      <c r="P1720" s="1">
        <v>1185518</v>
      </c>
      <c r="V1720" t="s">
        <v>97</v>
      </c>
      <c r="Y1720">
        <v>0</v>
      </c>
      <c r="Z1720" t="s">
        <v>159</v>
      </c>
      <c r="AF1720" t="s">
        <v>159</v>
      </c>
      <c r="AH1720" t="s">
        <v>98</v>
      </c>
      <c r="AI1720" t="s">
        <v>159</v>
      </c>
      <c r="AJ1720" t="s">
        <v>92</v>
      </c>
      <c r="AL1720" t="s">
        <v>92</v>
      </c>
      <c r="AM1720">
        <v>1185518</v>
      </c>
      <c r="BU1720">
        <v>0</v>
      </c>
      <c r="BV1720" s="1">
        <v>1185518</v>
      </c>
      <c r="BW1720" t="s">
        <v>95</v>
      </c>
      <c r="BY1720" s="1">
        <v>1185518</v>
      </c>
      <c r="BZ1720" s="1">
        <v>0</v>
      </c>
      <c r="CA1720" t="s">
        <v>95</v>
      </c>
      <c r="CD1720">
        <v>0</v>
      </c>
      <c r="CF1720">
        <v>38243</v>
      </c>
      <c r="CG1720" s="2">
        <v>45077</v>
      </c>
      <c r="CH1720" t="s">
        <v>2743</v>
      </c>
    </row>
    <row r="1721" spans="1:86" hidden="1" x14ac:dyDescent="0.3">
      <c r="A1721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21" t="s">
        <v>2731</v>
      </c>
      <c r="C1721" t="s">
        <v>139</v>
      </c>
      <c r="D1721" t="s">
        <v>140</v>
      </c>
      <c r="E1721" t="s">
        <v>92</v>
      </c>
      <c r="F1721" t="s">
        <v>92</v>
      </c>
      <c r="G1721" t="s">
        <v>2744</v>
      </c>
      <c r="H1721" t="s">
        <v>94</v>
      </c>
      <c r="I1721" t="s">
        <v>92</v>
      </c>
      <c r="J1721" t="s">
        <v>92</v>
      </c>
      <c r="K1721" t="s">
        <v>92</v>
      </c>
      <c r="L1721" t="s">
        <v>95</v>
      </c>
      <c r="P1721" s="1">
        <v>2874187</v>
      </c>
      <c r="V1721" t="s">
        <v>97</v>
      </c>
      <c r="Y1721">
        <v>0</v>
      </c>
      <c r="Z1721" t="s">
        <v>159</v>
      </c>
      <c r="AF1721" t="s">
        <v>159</v>
      </c>
      <c r="AH1721" t="s">
        <v>98</v>
      </c>
      <c r="AI1721" t="s">
        <v>159</v>
      </c>
      <c r="AJ1721" t="s">
        <v>92</v>
      </c>
      <c r="AL1721" t="s">
        <v>92</v>
      </c>
      <c r="AM1721">
        <v>2874187</v>
      </c>
      <c r="BU1721">
        <v>0</v>
      </c>
      <c r="BV1721" s="1">
        <v>2874187</v>
      </c>
      <c r="BW1721" t="s">
        <v>95</v>
      </c>
      <c r="BY1721" s="1">
        <v>2874187</v>
      </c>
      <c r="BZ1721" s="1">
        <v>0</v>
      </c>
      <c r="CA1721" t="s">
        <v>95</v>
      </c>
      <c r="CD1721">
        <v>0</v>
      </c>
      <c r="CF1721">
        <v>95806</v>
      </c>
      <c r="CG1721" s="2">
        <v>45107</v>
      </c>
      <c r="CH1721" t="s">
        <v>2743</v>
      </c>
    </row>
    <row r="1722" spans="1:86" hidden="1" x14ac:dyDescent="0.3">
      <c r="A1722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22" t="s">
        <v>2731</v>
      </c>
      <c r="C1722" t="s">
        <v>144</v>
      </c>
      <c r="D1722" t="s">
        <v>145</v>
      </c>
      <c r="G1722" t="s">
        <v>2745</v>
      </c>
      <c r="H1722" t="s">
        <v>94</v>
      </c>
      <c r="BU1722">
        <v>0</v>
      </c>
      <c r="BY1722" s="1">
        <v>0</v>
      </c>
      <c r="BZ1722" s="1">
        <v>0</v>
      </c>
      <c r="CG1722" s="2"/>
    </row>
    <row r="1723" spans="1:86" hidden="1" x14ac:dyDescent="0.3">
      <c r="A1723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23" t="s">
        <v>2731</v>
      </c>
      <c r="C1723" t="s">
        <v>148</v>
      </c>
      <c r="D1723" t="s">
        <v>149</v>
      </c>
      <c r="G1723" t="s">
        <v>2746</v>
      </c>
      <c r="H1723" t="s">
        <v>94</v>
      </c>
      <c r="BU1723">
        <v>0</v>
      </c>
      <c r="BY1723" s="1">
        <v>0</v>
      </c>
      <c r="BZ1723" s="1">
        <v>0</v>
      </c>
      <c r="CG1723" s="2"/>
    </row>
    <row r="1724" spans="1:86" hidden="1" x14ac:dyDescent="0.3">
      <c r="A1724" t="str">
        <f>_xlfn.XLOOKUP(Table_qrySupplyDemandAll[[#This Row],[CID]],[1]!Table_data_export_MultipleWaterSystems_SAFER_STAGING[CLEARINGHOUSE_ID],[1]!Table_data_export_MultipleWaterSystems_SAFER_STAGING[WATER_SYSTEM_NAME])</f>
        <v>DELTA MUTUAL WATER COMPANY</v>
      </c>
      <c r="B1724" t="s">
        <v>2731</v>
      </c>
      <c r="C1724" t="s">
        <v>152</v>
      </c>
      <c r="D1724" t="s">
        <v>153</v>
      </c>
      <c r="G1724" t="s">
        <v>2747</v>
      </c>
      <c r="H1724" t="s">
        <v>94</v>
      </c>
      <c r="BU1724">
        <v>0</v>
      </c>
      <c r="BY1724" s="1">
        <v>0</v>
      </c>
      <c r="BZ1724" s="1">
        <v>0</v>
      </c>
      <c r="CG1724" s="2"/>
    </row>
    <row r="1725" spans="1:86" hidden="1" x14ac:dyDescent="0.3">
      <c r="A1725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25" t="s">
        <v>2748</v>
      </c>
      <c r="C1725" t="s">
        <v>90</v>
      </c>
      <c r="D1725" t="s">
        <v>91</v>
      </c>
      <c r="E1725" t="s">
        <v>92</v>
      </c>
      <c r="F1725" t="s">
        <v>92</v>
      </c>
      <c r="G1725" t="s">
        <v>2749</v>
      </c>
      <c r="H1725" t="s">
        <v>94</v>
      </c>
      <c r="I1725" t="s">
        <v>92</v>
      </c>
      <c r="J1725" t="s">
        <v>92</v>
      </c>
      <c r="K1725" t="s">
        <v>92</v>
      </c>
      <c r="L1725" t="s">
        <v>95</v>
      </c>
      <c r="P1725" s="1">
        <v>1</v>
      </c>
      <c r="V1725" t="s">
        <v>97</v>
      </c>
      <c r="Y1725">
        <v>0</v>
      </c>
      <c r="Z1725" t="s">
        <v>159</v>
      </c>
      <c r="AF1725" t="s">
        <v>159</v>
      </c>
      <c r="AH1725" t="s">
        <v>98</v>
      </c>
      <c r="AI1725" t="s">
        <v>159</v>
      </c>
      <c r="AJ1725" t="s">
        <v>92</v>
      </c>
      <c r="AK1725" t="s">
        <v>2750</v>
      </c>
      <c r="AL1725" t="s">
        <v>92</v>
      </c>
      <c r="AM1725">
        <v>1</v>
      </c>
      <c r="BU1725">
        <v>0</v>
      </c>
      <c r="BV1725" s="1">
        <v>1</v>
      </c>
      <c r="BW1725" t="s">
        <v>95</v>
      </c>
      <c r="BY1725" s="1">
        <v>1</v>
      </c>
      <c r="BZ1725" s="1">
        <v>0</v>
      </c>
      <c r="CA1725" t="s">
        <v>95</v>
      </c>
      <c r="CD1725">
        <v>0</v>
      </c>
      <c r="CE1725" t="s">
        <v>2751</v>
      </c>
      <c r="CF1725">
        <v>1</v>
      </c>
      <c r="CG1725" s="2">
        <v>44957</v>
      </c>
      <c r="CH1725" t="s">
        <v>2752</v>
      </c>
    </row>
    <row r="1726" spans="1:86" hidden="1" x14ac:dyDescent="0.3">
      <c r="A1726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26" t="s">
        <v>2748</v>
      </c>
      <c r="C1726" t="s">
        <v>103</v>
      </c>
      <c r="D1726" t="s">
        <v>104</v>
      </c>
      <c r="G1726" t="s">
        <v>2753</v>
      </c>
      <c r="H1726" t="s">
        <v>94</v>
      </c>
      <c r="BU1726">
        <v>0</v>
      </c>
      <c r="BY1726" s="1">
        <v>0</v>
      </c>
      <c r="BZ1726" s="1">
        <v>0</v>
      </c>
      <c r="CG1726" s="2"/>
    </row>
    <row r="1727" spans="1:86" hidden="1" x14ac:dyDescent="0.3">
      <c r="A1727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27" t="s">
        <v>2748</v>
      </c>
      <c r="C1727" t="s">
        <v>106</v>
      </c>
      <c r="D1727" t="s">
        <v>107</v>
      </c>
      <c r="G1727" t="s">
        <v>2754</v>
      </c>
      <c r="H1727" t="s">
        <v>94</v>
      </c>
      <c r="BU1727">
        <v>0</v>
      </c>
      <c r="BY1727" s="1">
        <v>0</v>
      </c>
      <c r="BZ1727" s="1">
        <v>0</v>
      </c>
      <c r="CG1727" s="2"/>
    </row>
    <row r="1728" spans="1:86" hidden="1" x14ac:dyDescent="0.3">
      <c r="A1728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28" t="s">
        <v>2748</v>
      </c>
      <c r="C1728" t="s">
        <v>109</v>
      </c>
      <c r="D1728" t="s">
        <v>110</v>
      </c>
      <c r="G1728" t="s">
        <v>2755</v>
      </c>
      <c r="H1728" t="s">
        <v>94</v>
      </c>
      <c r="BU1728">
        <v>0</v>
      </c>
      <c r="BY1728" s="1">
        <v>0</v>
      </c>
      <c r="BZ1728" s="1">
        <v>0</v>
      </c>
      <c r="CG1728" s="2"/>
    </row>
    <row r="1729" spans="1:86" hidden="1" x14ac:dyDescent="0.3">
      <c r="A1729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29" t="s">
        <v>2748</v>
      </c>
      <c r="C1729" t="s">
        <v>112</v>
      </c>
      <c r="D1729" t="s">
        <v>113</v>
      </c>
      <c r="E1729" t="s">
        <v>92</v>
      </c>
      <c r="F1729" t="s">
        <v>92</v>
      </c>
      <c r="G1729" t="s">
        <v>2756</v>
      </c>
      <c r="H1729" t="s">
        <v>94</v>
      </c>
      <c r="I1729" t="s">
        <v>92</v>
      </c>
      <c r="J1729" t="s">
        <v>92</v>
      </c>
      <c r="K1729" t="s">
        <v>92</v>
      </c>
      <c r="L1729" t="s">
        <v>95</v>
      </c>
      <c r="P1729" s="1">
        <v>92600</v>
      </c>
      <c r="V1729" t="s">
        <v>97</v>
      </c>
      <c r="Y1729">
        <v>0</v>
      </c>
      <c r="Z1729" t="s">
        <v>159</v>
      </c>
      <c r="AF1729" t="s">
        <v>159</v>
      </c>
      <c r="AH1729" t="s">
        <v>98</v>
      </c>
      <c r="AI1729" t="s">
        <v>159</v>
      </c>
      <c r="AJ1729" t="s">
        <v>92</v>
      </c>
      <c r="AK1729" t="s">
        <v>2757</v>
      </c>
      <c r="AL1729" t="s">
        <v>92</v>
      </c>
      <c r="AM1729">
        <v>92600</v>
      </c>
      <c r="BU1729">
        <v>0</v>
      </c>
      <c r="BV1729" s="1">
        <v>92600</v>
      </c>
      <c r="BW1729" t="s">
        <v>95</v>
      </c>
      <c r="BY1729" s="1">
        <v>92600</v>
      </c>
      <c r="BZ1729" s="1">
        <v>0</v>
      </c>
      <c r="CA1729" t="s">
        <v>95</v>
      </c>
      <c r="CD1729">
        <v>0</v>
      </c>
      <c r="CE1729" t="s">
        <v>2758</v>
      </c>
      <c r="CF1729">
        <v>4480</v>
      </c>
      <c r="CG1729" s="2">
        <v>44985</v>
      </c>
      <c r="CH1729" t="s">
        <v>2759</v>
      </c>
    </row>
    <row r="1730" spans="1:86" hidden="1" x14ac:dyDescent="0.3">
      <c r="A1730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30" t="s">
        <v>2748</v>
      </c>
      <c r="C1730" t="s">
        <v>118</v>
      </c>
      <c r="D1730" t="s">
        <v>119</v>
      </c>
      <c r="E1730" t="s">
        <v>92</v>
      </c>
      <c r="F1730" t="s">
        <v>92</v>
      </c>
      <c r="G1730" t="s">
        <v>2760</v>
      </c>
      <c r="H1730" t="s">
        <v>94</v>
      </c>
      <c r="I1730" t="s">
        <v>92</v>
      </c>
      <c r="J1730" t="s">
        <v>92</v>
      </c>
      <c r="K1730" t="s">
        <v>92</v>
      </c>
      <c r="L1730" t="s">
        <v>95</v>
      </c>
      <c r="M1730" t="s">
        <v>2757</v>
      </c>
      <c r="P1730" s="1">
        <v>177100</v>
      </c>
      <c r="V1730" t="s">
        <v>97</v>
      </c>
      <c r="Y1730">
        <v>0</v>
      </c>
      <c r="Z1730" t="s">
        <v>159</v>
      </c>
      <c r="AF1730" t="s">
        <v>159</v>
      </c>
      <c r="AH1730" t="s">
        <v>98</v>
      </c>
      <c r="AI1730" t="s">
        <v>159</v>
      </c>
      <c r="AJ1730" t="s">
        <v>159</v>
      </c>
      <c r="AK1730" t="s">
        <v>2757</v>
      </c>
      <c r="AL1730" t="s">
        <v>92</v>
      </c>
      <c r="AM1730">
        <v>177100</v>
      </c>
      <c r="BU1730">
        <v>0</v>
      </c>
      <c r="BV1730" s="1">
        <v>177100</v>
      </c>
      <c r="BW1730" t="s">
        <v>95</v>
      </c>
      <c r="BY1730" s="1">
        <v>177100</v>
      </c>
      <c r="BZ1730" s="1">
        <v>0</v>
      </c>
      <c r="CA1730" t="s">
        <v>173</v>
      </c>
      <c r="CD1730">
        <v>0</v>
      </c>
      <c r="CE1730" t="s">
        <v>2761</v>
      </c>
      <c r="CF1730">
        <v>8569</v>
      </c>
      <c r="CG1730" s="2">
        <v>45016</v>
      </c>
      <c r="CH1730" t="s">
        <v>2759</v>
      </c>
    </row>
    <row r="1731" spans="1:86" hidden="1" x14ac:dyDescent="0.3">
      <c r="A1731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31" t="s">
        <v>2748</v>
      </c>
      <c r="C1731" t="s">
        <v>125</v>
      </c>
      <c r="D1731" t="s">
        <v>126</v>
      </c>
      <c r="E1731" t="s">
        <v>92</v>
      </c>
      <c r="F1731" t="s">
        <v>92</v>
      </c>
      <c r="G1731" t="s">
        <v>2762</v>
      </c>
      <c r="H1731" t="s">
        <v>94</v>
      </c>
      <c r="I1731" t="s">
        <v>92</v>
      </c>
      <c r="J1731" t="s">
        <v>92</v>
      </c>
      <c r="K1731" t="s">
        <v>92</v>
      </c>
      <c r="L1731" t="s">
        <v>95</v>
      </c>
      <c r="M1731" t="s">
        <v>2757</v>
      </c>
      <c r="P1731" s="1">
        <v>142200</v>
      </c>
      <c r="V1731" t="s">
        <v>97</v>
      </c>
      <c r="Y1731">
        <v>0</v>
      </c>
      <c r="Z1731" t="s">
        <v>159</v>
      </c>
      <c r="AF1731" t="s">
        <v>159</v>
      </c>
      <c r="AH1731" t="s">
        <v>98</v>
      </c>
      <c r="AI1731" t="s">
        <v>159</v>
      </c>
      <c r="AJ1731" t="s">
        <v>92</v>
      </c>
      <c r="AK1731" t="s">
        <v>2757</v>
      </c>
      <c r="AL1731" t="s">
        <v>92</v>
      </c>
      <c r="AM1731">
        <v>142200</v>
      </c>
      <c r="BU1731">
        <v>0</v>
      </c>
      <c r="BV1731" s="1">
        <v>142200</v>
      </c>
      <c r="BW1731" t="s">
        <v>95</v>
      </c>
      <c r="BY1731" s="1">
        <v>142200</v>
      </c>
      <c r="BZ1731" s="1">
        <v>0</v>
      </c>
      <c r="CA1731" t="s">
        <v>95</v>
      </c>
      <c r="CD1731">
        <v>0</v>
      </c>
      <c r="CF1731">
        <v>6880</v>
      </c>
      <c r="CG1731" s="2">
        <v>45046</v>
      </c>
      <c r="CH1731" t="s">
        <v>2759</v>
      </c>
    </row>
    <row r="1732" spans="1:86" hidden="1" x14ac:dyDescent="0.3">
      <c r="A1732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32" t="s">
        <v>2748</v>
      </c>
      <c r="C1732" t="s">
        <v>133</v>
      </c>
      <c r="D1732" t="s">
        <v>134</v>
      </c>
      <c r="E1732" t="s">
        <v>92</v>
      </c>
      <c r="F1732" t="s">
        <v>92</v>
      </c>
      <c r="G1732" t="s">
        <v>2763</v>
      </c>
      <c r="H1732" t="s">
        <v>94</v>
      </c>
      <c r="I1732" t="s">
        <v>92</v>
      </c>
      <c r="J1732" t="s">
        <v>92</v>
      </c>
      <c r="K1732" t="s">
        <v>92</v>
      </c>
      <c r="L1732" t="s">
        <v>95</v>
      </c>
      <c r="M1732" t="s">
        <v>2757</v>
      </c>
      <c r="P1732" s="1">
        <v>216000</v>
      </c>
      <c r="V1732" t="s">
        <v>97</v>
      </c>
      <c r="Y1732">
        <v>0</v>
      </c>
      <c r="Z1732" t="s">
        <v>159</v>
      </c>
      <c r="AF1732" t="s">
        <v>159</v>
      </c>
      <c r="AH1732" t="s">
        <v>98</v>
      </c>
      <c r="AI1732" t="s">
        <v>159</v>
      </c>
      <c r="AJ1732" t="s">
        <v>92</v>
      </c>
      <c r="AK1732" t="s">
        <v>2757</v>
      </c>
      <c r="AL1732" t="s">
        <v>92</v>
      </c>
      <c r="AM1732">
        <v>216000</v>
      </c>
      <c r="BU1732">
        <v>0</v>
      </c>
      <c r="BV1732" s="1">
        <v>216000</v>
      </c>
      <c r="BW1732" t="s">
        <v>95</v>
      </c>
      <c r="BY1732" s="1">
        <v>216000</v>
      </c>
      <c r="BZ1732" s="1">
        <v>0</v>
      </c>
      <c r="CA1732" t="s">
        <v>95</v>
      </c>
      <c r="CD1732">
        <v>0</v>
      </c>
      <c r="CF1732">
        <v>10451</v>
      </c>
      <c r="CG1732" s="2">
        <v>45077</v>
      </c>
      <c r="CH1732" t="s">
        <v>2759</v>
      </c>
    </row>
    <row r="1733" spans="1:86" hidden="1" x14ac:dyDescent="0.3">
      <c r="A1733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33" t="s">
        <v>2748</v>
      </c>
      <c r="C1733" t="s">
        <v>139</v>
      </c>
      <c r="D1733" t="s">
        <v>140</v>
      </c>
      <c r="E1733" t="s">
        <v>92</v>
      </c>
      <c r="F1733" t="s">
        <v>92</v>
      </c>
      <c r="G1733" t="s">
        <v>2764</v>
      </c>
      <c r="H1733" t="s">
        <v>94</v>
      </c>
      <c r="I1733" t="s">
        <v>92</v>
      </c>
      <c r="J1733" t="s">
        <v>92</v>
      </c>
      <c r="K1733" t="s">
        <v>92</v>
      </c>
      <c r="L1733" t="s">
        <v>95</v>
      </c>
      <c r="P1733" s="1">
        <v>172700</v>
      </c>
      <c r="V1733" t="s">
        <v>97</v>
      </c>
      <c r="Y1733">
        <v>0</v>
      </c>
      <c r="Z1733" t="s">
        <v>159</v>
      </c>
      <c r="AF1733" t="s">
        <v>159</v>
      </c>
      <c r="AH1733" t="s">
        <v>98</v>
      </c>
      <c r="AI1733" t="s">
        <v>159</v>
      </c>
      <c r="AJ1733" t="s">
        <v>92</v>
      </c>
      <c r="AL1733" t="s">
        <v>92</v>
      </c>
      <c r="AM1733">
        <v>172700</v>
      </c>
      <c r="BU1733">
        <v>0</v>
      </c>
      <c r="BV1733" s="1">
        <v>172700</v>
      </c>
      <c r="BW1733" t="s">
        <v>95</v>
      </c>
      <c r="BY1733" s="1">
        <v>172700</v>
      </c>
      <c r="BZ1733" s="1">
        <v>0</v>
      </c>
      <c r="CA1733" t="s">
        <v>95</v>
      </c>
      <c r="CD1733">
        <v>0</v>
      </c>
      <c r="CF1733">
        <v>8356</v>
      </c>
      <c r="CG1733" s="2">
        <v>45099</v>
      </c>
    </row>
    <row r="1734" spans="1:86" hidden="1" x14ac:dyDescent="0.3">
      <c r="A1734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34" t="s">
        <v>2748</v>
      </c>
      <c r="C1734" t="s">
        <v>144</v>
      </c>
      <c r="D1734" t="s">
        <v>145</v>
      </c>
      <c r="G1734" t="s">
        <v>2765</v>
      </c>
      <c r="H1734" t="s">
        <v>94</v>
      </c>
      <c r="BU1734">
        <v>0</v>
      </c>
      <c r="BY1734" s="1">
        <v>0</v>
      </c>
      <c r="BZ1734" s="1">
        <v>0</v>
      </c>
      <c r="CG1734" s="2"/>
    </row>
    <row r="1735" spans="1:86" hidden="1" x14ac:dyDescent="0.3">
      <c r="A1735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35" t="s">
        <v>2748</v>
      </c>
      <c r="C1735" t="s">
        <v>148</v>
      </c>
      <c r="D1735" t="s">
        <v>149</v>
      </c>
      <c r="G1735" t="s">
        <v>2766</v>
      </c>
      <c r="H1735" t="s">
        <v>94</v>
      </c>
      <c r="BU1735">
        <v>0</v>
      </c>
      <c r="BY1735" s="1">
        <v>0</v>
      </c>
      <c r="BZ1735" s="1">
        <v>0</v>
      </c>
      <c r="CG1735" s="2"/>
    </row>
    <row r="1736" spans="1:86" hidden="1" x14ac:dyDescent="0.3">
      <c r="A1736" t="str">
        <f>_xlfn.XLOOKUP(Table_qrySupplyDemandAll[[#This Row],[CID]],[1]!Table_data_export_MultipleWaterSystems_SAFER_STAGING[CLEARINGHOUSE_ID],[1]!Table_data_export_MultipleWaterSystems_SAFER_STAGING[WATER_SYSTEM_NAME])</f>
        <v>BETHEL ISLAND MHC</v>
      </c>
      <c r="B1736" t="s">
        <v>2748</v>
      </c>
      <c r="C1736" t="s">
        <v>152</v>
      </c>
      <c r="D1736" t="s">
        <v>153</v>
      </c>
      <c r="G1736" t="s">
        <v>2767</v>
      </c>
      <c r="H1736" t="s">
        <v>94</v>
      </c>
      <c r="BU1736">
        <v>0</v>
      </c>
      <c r="BY1736" s="1">
        <v>0</v>
      </c>
      <c r="BZ1736" s="1">
        <v>0</v>
      </c>
      <c r="CG1736" s="2"/>
    </row>
    <row r="1737" spans="1:86" hidden="1" x14ac:dyDescent="0.3">
      <c r="A1737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37" t="s">
        <v>2768</v>
      </c>
      <c r="C1737" t="s">
        <v>90</v>
      </c>
      <c r="D1737" t="s">
        <v>91</v>
      </c>
      <c r="E1737" t="s">
        <v>92</v>
      </c>
      <c r="F1737" t="s">
        <v>92</v>
      </c>
      <c r="G1737" t="s">
        <v>2769</v>
      </c>
      <c r="H1737" t="s">
        <v>94</v>
      </c>
      <c r="I1737" t="s">
        <v>92</v>
      </c>
      <c r="J1737" t="s">
        <v>92</v>
      </c>
      <c r="K1737" t="s">
        <v>92</v>
      </c>
      <c r="L1737" t="s">
        <v>95</v>
      </c>
      <c r="M1737" t="s">
        <v>2770</v>
      </c>
      <c r="P1737" s="1">
        <v>581720</v>
      </c>
      <c r="V1737" t="s">
        <v>97</v>
      </c>
      <c r="W1737">
        <v>581720</v>
      </c>
      <c r="X1737">
        <v>0</v>
      </c>
      <c r="Y1737">
        <v>29.14</v>
      </c>
      <c r="Z1737" t="s">
        <v>92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 t="s">
        <v>92</v>
      </c>
      <c r="AG1737">
        <v>0</v>
      </c>
      <c r="AH1737" t="s">
        <v>98</v>
      </c>
      <c r="AI1737" t="s">
        <v>92</v>
      </c>
      <c r="AJ1737" t="s">
        <v>92</v>
      </c>
      <c r="AK1737" t="s">
        <v>2771</v>
      </c>
      <c r="AL1737" t="s">
        <v>100</v>
      </c>
      <c r="AM1737">
        <v>581720</v>
      </c>
      <c r="BU1737">
        <v>0</v>
      </c>
      <c r="BV1737" s="1">
        <v>581720</v>
      </c>
      <c r="BW1737" t="s">
        <v>95</v>
      </c>
      <c r="BY1737" s="1">
        <v>581720</v>
      </c>
      <c r="BZ1737" s="1">
        <v>0</v>
      </c>
      <c r="CA1737" t="s">
        <v>95</v>
      </c>
      <c r="CC1737" t="s">
        <v>2772</v>
      </c>
      <c r="CD1737">
        <v>0</v>
      </c>
      <c r="CE1737" t="s">
        <v>2773</v>
      </c>
      <c r="CF1737">
        <v>96</v>
      </c>
      <c r="CG1737" s="2">
        <v>44957</v>
      </c>
      <c r="CH1737" t="s">
        <v>2772</v>
      </c>
    </row>
    <row r="1738" spans="1:86" hidden="1" x14ac:dyDescent="0.3">
      <c r="A1738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38" t="s">
        <v>2768</v>
      </c>
      <c r="C1738" t="s">
        <v>103</v>
      </c>
      <c r="D1738" t="s">
        <v>104</v>
      </c>
      <c r="G1738" t="s">
        <v>2774</v>
      </c>
      <c r="H1738" t="s">
        <v>94</v>
      </c>
      <c r="BU1738">
        <v>0</v>
      </c>
      <c r="BY1738" s="1">
        <v>0</v>
      </c>
      <c r="BZ1738" s="1">
        <v>0</v>
      </c>
      <c r="CG1738" s="2"/>
    </row>
    <row r="1739" spans="1:86" hidden="1" x14ac:dyDescent="0.3">
      <c r="A1739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39" t="s">
        <v>2768</v>
      </c>
      <c r="C1739" t="s">
        <v>106</v>
      </c>
      <c r="D1739" t="s">
        <v>107</v>
      </c>
      <c r="G1739" t="s">
        <v>2775</v>
      </c>
      <c r="H1739" t="s">
        <v>94</v>
      </c>
      <c r="BU1739">
        <v>0</v>
      </c>
      <c r="BY1739" s="1">
        <v>0</v>
      </c>
      <c r="BZ1739" s="1">
        <v>0</v>
      </c>
      <c r="CG1739" s="2"/>
    </row>
    <row r="1740" spans="1:86" hidden="1" x14ac:dyDescent="0.3">
      <c r="A1740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40" t="s">
        <v>2768</v>
      </c>
      <c r="C1740" t="s">
        <v>109</v>
      </c>
      <c r="D1740" t="s">
        <v>110</v>
      </c>
      <c r="G1740" t="s">
        <v>2776</v>
      </c>
      <c r="H1740" t="s">
        <v>94</v>
      </c>
      <c r="BU1740">
        <v>0</v>
      </c>
      <c r="BY1740" s="1">
        <v>0</v>
      </c>
      <c r="BZ1740" s="1">
        <v>0</v>
      </c>
      <c r="CG1740" s="2"/>
    </row>
    <row r="1741" spans="1:86" hidden="1" x14ac:dyDescent="0.3">
      <c r="A1741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41" t="s">
        <v>2768</v>
      </c>
      <c r="C1741" t="s">
        <v>112</v>
      </c>
      <c r="D1741" t="s">
        <v>113</v>
      </c>
      <c r="E1741" t="s">
        <v>92</v>
      </c>
      <c r="F1741" t="s">
        <v>92</v>
      </c>
      <c r="G1741" t="s">
        <v>2777</v>
      </c>
      <c r="H1741" t="s">
        <v>94</v>
      </c>
      <c r="I1741" t="s">
        <v>92</v>
      </c>
      <c r="J1741" t="s">
        <v>92</v>
      </c>
      <c r="K1741" t="s">
        <v>92</v>
      </c>
      <c r="L1741" t="s">
        <v>95</v>
      </c>
      <c r="M1741" t="s">
        <v>2778</v>
      </c>
      <c r="P1741" s="1">
        <v>581720</v>
      </c>
      <c r="V1741" t="s">
        <v>97</v>
      </c>
      <c r="W1741">
        <v>581720</v>
      </c>
      <c r="X1741">
        <v>0</v>
      </c>
      <c r="Y1741">
        <v>32.26</v>
      </c>
      <c r="Z1741" t="s">
        <v>92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 t="s">
        <v>92</v>
      </c>
      <c r="AG1741">
        <v>0</v>
      </c>
      <c r="AH1741" t="s">
        <v>98</v>
      </c>
      <c r="AI1741" t="s">
        <v>92</v>
      </c>
      <c r="AJ1741" t="s">
        <v>92</v>
      </c>
      <c r="AK1741" t="s">
        <v>2778</v>
      </c>
      <c r="AL1741" t="s">
        <v>100</v>
      </c>
      <c r="AM1741">
        <v>581720</v>
      </c>
      <c r="BU1741">
        <v>0</v>
      </c>
      <c r="BV1741" s="1">
        <v>581720</v>
      </c>
      <c r="BW1741" t="s">
        <v>95</v>
      </c>
      <c r="BY1741" s="1">
        <v>581720</v>
      </c>
      <c r="BZ1741" s="1">
        <v>0</v>
      </c>
      <c r="CA1741" t="s">
        <v>95</v>
      </c>
      <c r="CC1741" t="s">
        <v>2779</v>
      </c>
      <c r="CD1741">
        <v>0</v>
      </c>
      <c r="CE1741" t="s">
        <v>2780</v>
      </c>
      <c r="CF1741">
        <v>96</v>
      </c>
      <c r="CG1741" s="2">
        <v>44985</v>
      </c>
      <c r="CH1741" t="s">
        <v>2781</v>
      </c>
    </row>
    <row r="1742" spans="1:86" hidden="1" x14ac:dyDescent="0.3">
      <c r="A1742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42" t="s">
        <v>2768</v>
      </c>
      <c r="C1742" t="s">
        <v>118</v>
      </c>
      <c r="D1742" t="s">
        <v>119</v>
      </c>
      <c r="E1742" t="s">
        <v>92</v>
      </c>
      <c r="F1742" t="s">
        <v>92</v>
      </c>
      <c r="G1742" t="s">
        <v>2782</v>
      </c>
      <c r="H1742" t="s">
        <v>94</v>
      </c>
      <c r="I1742" t="s">
        <v>92</v>
      </c>
      <c r="J1742" t="s">
        <v>92</v>
      </c>
      <c r="K1742" t="s">
        <v>92</v>
      </c>
      <c r="L1742" t="s">
        <v>95</v>
      </c>
      <c r="M1742" t="s">
        <v>2783</v>
      </c>
      <c r="P1742" s="1">
        <v>581720</v>
      </c>
      <c r="V1742" t="s">
        <v>97</v>
      </c>
      <c r="W1742">
        <v>581720</v>
      </c>
      <c r="X1742">
        <v>0</v>
      </c>
      <c r="Y1742">
        <v>29.14</v>
      </c>
      <c r="Z1742" t="s">
        <v>92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 t="s">
        <v>92</v>
      </c>
      <c r="AG1742">
        <v>0</v>
      </c>
      <c r="AH1742" t="s">
        <v>98</v>
      </c>
      <c r="AI1742" t="s">
        <v>92</v>
      </c>
      <c r="AJ1742" t="s">
        <v>92</v>
      </c>
      <c r="AK1742" t="s">
        <v>2783</v>
      </c>
      <c r="AL1742" t="s">
        <v>100</v>
      </c>
      <c r="AM1742">
        <v>581720</v>
      </c>
      <c r="BU1742">
        <v>0</v>
      </c>
      <c r="BV1742" s="1">
        <v>581720</v>
      </c>
      <c r="BW1742" t="s">
        <v>95</v>
      </c>
      <c r="BY1742" s="1">
        <v>581720</v>
      </c>
      <c r="BZ1742" s="1">
        <v>0</v>
      </c>
      <c r="CA1742" t="s">
        <v>95</v>
      </c>
      <c r="CC1742" t="s">
        <v>2779</v>
      </c>
      <c r="CD1742">
        <v>0</v>
      </c>
      <c r="CE1742" t="s">
        <v>2780</v>
      </c>
      <c r="CF1742">
        <v>96</v>
      </c>
      <c r="CG1742" s="2">
        <v>45016</v>
      </c>
      <c r="CH1742" t="s">
        <v>2779</v>
      </c>
    </row>
    <row r="1743" spans="1:86" hidden="1" x14ac:dyDescent="0.3">
      <c r="A1743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43" t="s">
        <v>2768</v>
      </c>
      <c r="C1743" t="s">
        <v>125</v>
      </c>
      <c r="D1743" t="s">
        <v>126</v>
      </c>
      <c r="E1743" t="s">
        <v>92</v>
      </c>
      <c r="F1743" t="s">
        <v>92</v>
      </c>
      <c r="G1743" t="s">
        <v>2784</v>
      </c>
      <c r="H1743" t="s">
        <v>94</v>
      </c>
      <c r="I1743" t="s">
        <v>92</v>
      </c>
      <c r="J1743" t="s">
        <v>92</v>
      </c>
      <c r="K1743" t="s">
        <v>92</v>
      </c>
      <c r="L1743" t="s">
        <v>95</v>
      </c>
      <c r="M1743" t="s">
        <v>2785</v>
      </c>
      <c r="P1743" s="1">
        <v>695600</v>
      </c>
      <c r="V1743" t="s">
        <v>97</v>
      </c>
      <c r="W1743">
        <v>695600</v>
      </c>
      <c r="X1743">
        <v>0</v>
      </c>
      <c r="Y1743">
        <v>36</v>
      </c>
      <c r="Z1743" t="s">
        <v>92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 t="s">
        <v>92</v>
      </c>
      <c r="AG1743">
        <v>0</v>
      </c>
      <c r="AH1743" t="s">
        <v>98</v>
      </c>
      <c r="AI1743" t="s">
        <v>92</v>
      </c>
      <c r="AJ1743" t="s">
        <v>92</v>
      </c>
      <c r="AK1743" t="s">
        <v>2785</v>
      </c>
      <c r="AL1743" t="s">
        <v>100</v>
      </c>
      <c r="AM1743">
        <v>695600</v>
      </c>
      <c r="BU1743">
        <v>0</v>
      </c>
      <c r="BV1743" s="1">
        <v>695600</v>
      </c>
      <c r="BW1743" t="s">
        <v>95</v>
      </c>
      <c r="BY1743" s="1">
        <v>695600</v>
      </c>
      <c r="BZ1743" s="1">
        <v>0</v>
      </c>
      <c r="CA1743" t="s">
        <v>95</v>
      </c>
      <c r="CC1743" t="s">
        <v>2786</v>
      </c>
      <c r="CD1743">
        <v>0</v>
      </c>
      <c r="CE1743" t="s">
        <v>2780</v>
      </c>
      <c r="CF1743">
        <v>23186</v>
      </c>
      <c r="CG1743" s="2">
        <v>45046</v>
      </c>
      <c r="CH1743" t="s">
        <v>2787</v>
      </c>
    </row>
    <row r="1744" spans="1:86" hidden="1" x14ac:dyDescent="0.3">
      <c r="A1744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44" t="s">
        <v>2768</v>
      </c>
      <c r="C1744" t="s">
        <v>133</v>
      </c>
      <c r="D1744" t="s">
        <v>134</v>
      </c>
      <c r="G1744" t="s">
        <v>2788</v>
      </c>
      <c r="H1744" t="s">
        <v>94</v>
      </c>
      <c r="BU1744">
        <v>0</v>
      </c>
      <c r="BY1744" s="1">
        <v>0</v>
      </c>
      <c r="BZ1744" s="1">
        <v>0</v>
      </c>
      <c r="CG1744" s="2"/>
    </row>
    <row r="1745" spans="1:86" hidden="1" x14ac:dyDescent="0.3">
      <c r="A1745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45" t="s">
        <v>2768</v>
      </c>
      <c r="C1745" t="s">
        <v>139</v>
      </c>
      <c r="D1745" t="s">
        <v>140</v>
      </c>
      <c r="G1745" t="s">
        <v>2789</v>
      </c>
      <c r="H1745" t="s">
        <v>94</v>
      </c>
      <c r="BU1745">
        <v>0</v>
      </c>
      <c r="BY1745" s="1">
        <v>0</v>
      </c>
      <c r="BZ1745" s="1">
        <v>0</v>
      </c>
      <c r="CG1745" s="2"/>
    </row>
    <row r="1746" spans="1:86" hidden="1" x14ac:dyDescent="0.3">
      <c r="A1746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46" t="s">
        <v>2768</v>
      </c>
      <c r="C1746" t="s">
        <v>144</v>
      </c>
      <c r="D1746" t="s">
        <v>145</v>
      </c>
      <c r="G1746" t="s">
        <v>2790</v>
      </c>
      <c r="H1746" t="s">
        <v>94</v>
      </c>
      <c r="BU1746">
        <v>0</v>
      </c>
      <c r="BY1746" s="1">
        <v>0</v>
      </c>
      <c r="BZ1746" s="1">
        <v>0</v>
      </c>
      <c r="CG1746" s="2"/>
    </row>
    <row r="1747" spans="1:86" hidden="1" x14ac:dyDescent="0.3">
      <c r="A1747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47" t="s">
        <v>2768</v>
      </c>
      <c r="C1747" t="s">
        <v>148</v>
      </c>
      <c r="D1747" t="s">
        <v>149</v>
      </c>
      <c r="G1747" t="s">
        <v>2791</v>
      </c>
      <c r="H1747" t="s">
        <v>94</v>
      </c>
      <c r="BU1747">
        <v>0</v>
      </c>
      <c r="BY1747" s="1">
        <v>0</v>
      </c>
      <c r="BZ1747" s="1">
        <v>0</v>
      </c>
      <c r="CG1747" s="2"/>
    </row>
    <row r="1748" spans="1:86" hidden="1" x14ac:dyDescent="0.3">
      <c r="A1748" t="str">
        <f>_xlfn.XLOOKUP(Table_qrySupplyDemandAll[[#This Row],[CID]],[1]!Table_data_export_MultipleWaterSystems_SAFER_STAGING[CLEARINGHOUSE_ID],[1]!Table_data_export_MultipleWaterSystems_SAFER_STAGING[WATER_SYSTEM_NAME])</f>
        <v>PLEASANTIMES MUTUAL WATER CO</v>
      </c>
      <c r="B1748" t="s">
        <v>2768</v>
      </c>
      <c r="C1748" t="s">
        <v>152</v>
      </c>
      <c r="D1748" t="s">
        <v>153</v>
      </c>
      <c r="G1748" t="s">
        <v>2792</v>
      </c>
      <c r="H1748" t="s">
        <v>94</v>
      </c>
      <c r="BU1748">
        <v>0</v>
      </c>
      <c r="BY1748" s="1">
        <v>0</v>
      </c>
      <c r="BZ1748" s="1">
        <v>0</v>
      </c>
      <c r="CG1748" s="2"/>
    </row>
    <row r="1749" spans="1:86" hidden="1" x14ac:dyDescent="0.3">
      <c r="A1749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49" t="s">
        <v>2793</v>
      </c>
      <c r="C1749" t="s">
        <v>90</v>
      </c>
      <c r="D1749" t="s">
        <v>91</v>
      </c>
      <c r="E1749" t="s">
        <v>92</v>
      </c>
      <c r="F1749" t="s">
        <v>92</v>
      </c>
      <c r="G1749" t="s">
        <v>2794</v>
      </c>
      <c r="H1749" t="s">
        <v>94</v>
      </c>
      <c r="I1749" t="s">
        <v>92</v>
      </c>
      <c r="J1749" t="s">
        <v>92</v>
      </c>
      <c r="K1749" t="s">
        <v>92</v>
      </c>
      <c r="L1749" t="s">
        <v>95</v>
      </c>
      <c r="P1749" s="1">
        <v>336400</v>
      </c>
      <c r="V1749" t="s">
        <v>97</v>
      </c>
      <c r="W1749">
        <v>76</v>
      </c>
      <c r="X1749">
        <v>7</v>
      </c>
      <c r="Y1749">
        <v>0.01</v>
      </c>
      <c r="Z1749" t="s">
        <v>92</v>
      </c>
      <c r="AA1749">
        <v>6</v>
      </c>
      <c r="AB1749">
        <v>0</v>
      </c>
      <c r="AC1749">
        <v>0</v>
      </c>
      <c r="AD1749">
        <v>0</v>
      </c>
      <c r="AE1749">
        <v>0</v>
      </c>
      <c r="AF1749" t="s">
        <v>92</v>
      </c>
      <c r="AG1749">
        <v>0</v>
      </c>
      <c r="AH1749" t="s">
        <v>98</v>
      </c>
      <c r="AI1749" t="s">
        <v>92</v>
      </c>
      <c r="AJ1749" t="s">
        <v>92</v>
      </c>
      <c r="AL1749" t="s">
        <v>100</v>
      </c>
      <c r="AM1749">
        <v>89</v>
      </c>
      <c r="BU1749">
        <v>0</v>
      </c>
      <c r="BV1749" s="1">
        <v>336400</v>
      </c>
      <c r="BW1749" t="s">
        <v>95</v>
      </c>
      <c r="BY1749" s="1">
        <v>89</v>
      </c>
      <c r="BZ1749" s="1">
        <v>0</v>
      </c>
      <c r="CA1749" t="s">
        <v>95</v>
      </c>
      <c r="CD1749">
        <v>50</v>
      </c>
      <c r="CF1749">
        <v>10838</v>
      </c>
      <c r="CG1749" s="2">
        <v>44933</v>
      </c>
    </row>
    <row r="1750" spans="1:86" hidden="1" x14ac:dyDescent="0.3">
      <c r="A1750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50" t="s">
        <v>2793</v>
      </c>
      <c r="C1750" t="s">
        <v>103</v>
      </c>
      <c r="D1750" t="s">
        <v>104</v>
      </c>
      <c r="G1750" t="s">
        <v>2795</v>
      </c>
      <c r="H1750" t="s">
        <v>94</v>
      </c>
      <c r="BU1750">
        <v>0</v>
      </c>
      <c r="BY1750" s="1">
        <v>0</v>
      </c>
      <c r="BZ1750" s="1">
        <v>0</v>
      </c>
      <c r="CG1750" s="2"/>
    </row>
    <row r="1751" spans="1:86" hidden="1" x14ac:dyDescent="0.3">
      <c r="A1751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51" t="s">
        <v>2793</v>
      </c>
      <c r="C1751" t="s">
        <v>106</v>
      </c>
      <c r="D1751" t="s">
        <v>107</v>
      </c>
      <c r="G1751" t="s">
        <v>2796</v>
      </c>
      <c r="H1751" t="s">
        <v>94</v>
      </c>
      <c r="BU1751">
        <v>0</v>
      </c>
      <c r="BY1751" s="1">
        <v>0</v>
      </c>
      <c r="BZ1751" s="1">
        <v>0</v>
      </c>
      <c r="CG1751" s="2"/>
    </row>
    <row r="1752" spans="1:86" hidden="1" x14ac:dyDescent="0.3">
      <c r="A1752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52" t="s">
        <v>2793</v>
      </c>
      <c r="C1752" t="s">
        <v>109</v>
      </c>
      <c r="D1752" t="s">
        <v>110</v>
      </c>
      <c r="G1752" t="s">
        <v>2797</v>
      </c>
      <c r="H1752" t="s">
        <v>94</v>
      </c>
      <c r="BU1752">
        <v>0</v>
      </c>
      <c r="BY1752" s="1">
        <v>0</v>
      </c>
      <c r="BZ1752" s="1">
        <v>0</v>
      </c>
      <c r="CG1752" s="2"/>
    </row>
    <row r="1753" spans="1:86" hidden="1" x14ac:dyDescent="0.3">
      <c r="A1753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53" t="s">
        <v>2793</v>
      </c>
      <c r="C1753" t="s">
        <v>112</v>
      </c>
      <c r="D1753" t="s">
        <v>113</v>
      </c>
      <c r="E1753" t="s">
        <v>92</v>
      </c>
      <c r="F1753" t="s">
        <v>92</v>
      </c>
      <c r="G1753" t="s">
        <v>2798</v>
      </c>
      <c r="H1753" t="s">
        <v>94</v>
      </c>
      <c r="I1753" t="s">
        <v>92</v>
      </c>
      <c r="J1753" t="s">
        <v>100</v>
      </c>
      <c r="K1753" t="s">
        <v>92</v>
      </c>
      <c r="L1753" t="s">
        <v>173</v>
      </c>
      <c r="M1753" t="s">
        <v>2799</v>
      </c>
      <c r="P1753" s="1">
        <v>447000</v>
      </c>
      <c r="V1753" t="s">
        <v>97</v>
      </c>
      <c r="Y1753">
        <v>0</v>
      </c>
      <c r="Z1753" t="s">
        <v>159</v>
      </c>
      <c r="AF1753" t="s">
        <v>159</v>
      </c>
      <c r="AH1753" t="s">
        <v>98</v>
      </c>
      <c r="AI1753" t="s">
        <v>159</v>
      </c>
      <c r="AJ1753" t="s">
        <v>92</v>
      </c>
      <c r="AK1753" t="s">
        <v>2799</v>
      </c>
      <c r="AL1753" t="s">
        <v>92</v>
      </c>
      <c r="AM1753">
        <v>447000</v>
      </c>
      <c r="BU1753">
        <v>0</v>
      </c>
      <c r="BV1753" s="1">
        <v>447000</v>
      </c>
      <c r="BW1753" t="s">
        <v>173</v>
      </c>
      <c r="BY1753" s="1">
        <v>447000</v>
      </c>
      <c r="BZ1753" s="1">
        <v>0</v>
      </c>
      <c r="CA1753" t="s">
        <v>95</v>
      </c>
      <c r="CC1753" t="s">
        <v>2583</v>
      </c>
      <c r="CD1753">
        <v>10</v>
      </c>
      <c r="CE1753" t="s">
        <v>2583</v>
      </c>
      <c r="CF1753">
        <v>15964</v>
      </c>
      <c r="CG1753" s="2">
        <v>44975</v>
      </c>
      <c r="CH1753" t="s">
        <v>2583</v>
      </c>
    </row>
    <row r="1754" spans="1:86" hidden="1" x14ac:dyDescent="0.3">
      <c r="A1754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54" t="s">
        <v>2793</v>
      </c>
      <c r="C1754" t="s">
        <v>118</v>
      </c>
      <c r="D1754" t="s">
        <v>119</v>
      </c>
      <c r="E1754" t="s">
        <v>92</v>
      </c>
      <c r="F1754" t="s">
        <v>92</v>
      </c>
      <c r="G1754" t="s">
        <v>2800</v>
      </c>
      <c r="H1754" t="s">
        <v>94</v>
      </c>
      <c r="I1754" t="s">
        <v>92</v>
      </c>
      <c r="J1754" t="s">
        <v>92</v>
      </c>
      <c r="K1754" t="s">
        <v>92</v>
      </c>
      <c r="L1754" t="s">
        <v>95</v>
      </c>
      <c r="P1754" s="1">
        <v>286000</v>
      </c>
      <c r="V1754" t="s">
        <v>97</v>
      </c>
      <c r="Y1754">
        <v>0</v>
      </c>
      <c r="Z1754" t="s">
        <v>159</v>
      </c>
      <c r="AF1754" t="s">
        <v>159</v>
      </c>
      <c r="AH1754" t="s">
        <v>98</v>
      </c>
      <c r="AI1754" t="s">
        <v>159</v>
      </c>
      <c r="AJ1754" t="s">
        <v>92</v>
      </c>
      <c r="AK1754" t="s">
        <v>2801</v>
      </c>
      <c r="AL1754" t="s">
        <v>92</v>
      </c>
      <c r="AM1754">
        <v>286000</v>
      </c>
      <c r="BU1754">
        <v>0</v>
      </c>
      <c r="BV1754" s="1">
        <v>286000</v>
      </c>
      <c r="BW1754" t="s">
        <v>95</v>
      </c>
      <c r="BY1754" s="1">
        <v>286000</v>
      </c>
      <c r="BZ1754" s="1">
        <v>0</v>
      </c>
      <c r="CA1754" t="s">
        <v>95</v>
      </c>
      <c r="CC1754" t="s">
        <v>2802</v>
      </c>
      <c r="CD1754">
        <v>10</v>
      </c>
      <c r="CE1754" t="s">
        <v>2803</v>
      </c>
      <c r="CF1754">
        <v>923</v>
      </c>
      <c r="CG1754" s="2">
        <v>45003</v>
      </c>
    </row>
    <row r="1755" spans="1:86" hidden="1" x14ac:dyDescent="0.3">
      <c r="A1755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55" t="s">
        <v>2793</v>
      </c>
      <c r="C1755" t="s">
        <v>125</v>
      </c>
      <c r="D1755" t="s">
        <v>126</v>
      </c>
      <c r="E1755" t="s">
        <v>92</v>
      </c>
      <c r="F1755" t="s">
        <v>92</v>
      </c>
      <c r="G1755" t="s">
        <v>2804</v>
      </c>
      <c r="H1755" t="s">
        <v>94</v>
      </c>
      <c r="I1755" t="s">
        <v>92</v>
      </c>
      <c r="J1755" t="s">
        <v>92</v>
      </c>
      <c r="K1755" t="s">
        <v>92</v>
      </c>
      <c r="L1755" t="s">
        <v>95</v>
      </c>
      <c r="P1755" s="1">
        <v>297000</v>
      </c>
      <c r="V1755" t="s">
        <v>97</v>
      </c>
      <c r="Y1755">
        <v>0</v>
      </c>
      <c r="Z1755" t="s">
        <v>159</v>
      </c>
      <c r="AF1755" t="s">
        <v>159</v>
      </c>
      <c r="AH1755" t="s">
        <v>98</v>
      </c>
      <c r="AI1755" t="s">
        <v>159</v>
      </c>
      <c r="AJ1755" t="s">
        <v>92</v>
      </c>
      <c r="AK1755" t="s">
        <v>2805</v>
      </c>
      <c r="AL1755" t="s">
        <v>92</v>
      </c>
      <c r="AM1755">
        <v>297000</v>
      </c>
      <c r="BU1755">
        <v>0</v>
      </c>
      <c r="BV1755" s="1">
        <v>297000</v>
      </c>
      <c r="BW1755" t="s">
        <v>95</v>
      </c>
      <c r="BY1755" s="1">
        <v>297000</v>
      </c>
      <c r="BZ1755" s="1">
        <v>0</v>
      </c>
      <c r="CA1755" t="s">
        <v>95</v>
      </c>
      <c r="CD1755">
        <v>10</v>
      </c>
      <c r="CE1755" t="s">
        <v>2806</v>
      </c>
      <c r="CF1755">
        <v>9900</v>
      </c>
      <c r="CG1755" s="2">
        <v>45038</v>
      </c>
    </row>
    <row r="1756" spans="1:86" hidden="1" x14ac:dyDescent="0.3">
      <c r="A1756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56" t="s">
        <v>2793</v>
      </c>
      <c r="C1756" t="s">
        <v>133</v>
      </c>
      <c r="D1756" t="s">
        <v>134</v>
      </c>
      <c r="E1756" t="s">
        <v>92</v>
      </c>
      <c r="F1756" t="s">
        <v>92</v>
      </c>
      <c r="G1756" t="s">
        <v>2807</v>
      </c>
      <c r="H1756" t="s">
        <v>94</v>
      </c>
      <c r="I1756" t="s">
        <v>92</v>
      </c>
      <c r="J1756" t="s">
        <v>92</v>
      </c>
      <c r="K1756" t="s">
        <v>92</v>
      </c>
      <c r="L1756" t="s">
        <v>95</v>
      </c>
      <c r="P1756" s="1">
        <v>513000</v>
      </c>
      <c r="V1756" t="s">
        <v>97</v>
      </c>
      <c r="Y1756">
        <v>0</v>
      </c>
      <c r="Z1756" t="s">
        <v>159</v>
      </c>
      <c r="AF1756" t="s">
        <v>159</v>
      </c>
      <c r="AH1756" t="s">
        <v>98</v>
      </c>
      <c r="AI1756" t="s">
        <v>159</v>
      </c>
      <c r="AJ1756" t="s">
        <v>92</v>
      </c>
      <c r="AL1756" t="s">
        <v>92</v>
      </c>
      <c r="AM1756">
        <v>513000</v>
      </c>
      <c r="BU1756">
        <v>0</v>
      </c>
      <c r="BV1756" s="1">
        <v>513000</v>
      </c>
      <c r="BW1756" t="s">
        <v>95</v>
      </c>
      <c r="BY1756" s="1">
        <v>513000</v>
      </c>
      <c r="BZ1756" s="1">
        <v>0</v>
      </c>
      <c r="CA1756" t="s">
        <v>95</v>
      </c>
      <c r="CD1756">
        <v>10</v>
      </c>
      <c r="CE1756" t="s">
        <v>2806</v>
      </c>
      <c r="CF1756">
        <v>16549</v>
      </c>
      <c r="CG1756" s="2">
        <v>45073</v>
      </c>
    </row>
    <row r="1757" spans="1:86" hidden="1" x14ac:dyDescent="0.3">
      <c r="A1757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57" t="s">
        <v>2793</v>
      </c>
      <c r="C1757" t="s">
        <v>139</v>
      </c>
      <c r="D1757" t="s">
        <v>140</v>
      </c>
      <c r="E1757" t="s">
        <v>92</v>
      </c>
      <c r="F1757" t="s">
        <v>92</v>
      </c>
      <c r="G1757" t="s">
        <v>2808</v>
      </c>
      <c r="H1757" t="s">
        <v>94</v>
      </c>
      <c r="I1757" t="s">
        <v>92</v>
      </c>
      <c r="J1757" t="s">
        <v>92</v>
      </c>
      <c r="K1757" t="s">
        <v>92</v>
      </c>
      <c r="L1757" t="s">
        <v>95</v>
      </c>
      <c r="P1757" s="1">
        <v>628000</v>
      </c>
      <c r="V1757" t="s">
        <v>97</v>
      </c>
      <c r="Y1757">
        <v>0</v>
      </c>
      <c r="Z1757" t="s">
        <v>159</v>
      </c>
      <c r="AF1757" t="s">
        <v>159</v>
      </c>
      <c r="AH1757" t="s">
        <v>98</v>
      </c>
      <c r="AI1757" t="s">
        <v>159</v>
      </c>
      <c r="AJ1757" t="s">
        <v>92</v>
      </c>
      <c r="AK1757" t="s">
        <v>2801</v>
      </c>
      <c r="AL1757" t="s">
        <v>92</v>
      </c>
      <c r="AM1757">
        <v>680000</v>
      </c>
      <c r="BU1757">
        <v>0</v>
      </c>
      <c r="BV1757" s="1">
        <v>628000</v>
      </c>
      <c r="BW1757" t="s">
        <v>95</v>
      </c>
      <c r="BY1757" s="1">
        <v>680000</v>
      </c>
      <c r="BZ1757" s="1">
        <v>0</v>
      </c>
      <c r="CA1757" t="s">
        <v>95</v>
      </c>
      <c r="CD1757">
        <v>0</v>
      </c>
      <c r="CF1757">
        <v>20934</v>
      </c>
      <c r="CG1757" s="2">
        <v>45101</v>
      </c>
    </row>
    <row r="1758" spans="1:86" hidden="1" x14ac:dyDescent="0.3">
      <c r="A1758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58" t="s">
        <v>2793</v>
      </c>
      <c r="C1758" t="s">
        <v>144</v>
      </c>
      <c r="D1758" t="s">
        <v>145</v>
      </c>
      <c r="E1758" t="s">
        <v>92</v>
      </c>
      <c r="F1758" t="s">
        <v>92</v>
      </c>
      <c r="G1758" t="s">
        <v>2809</v>
      </c>
      <c r="H1758" t="s">
        <v>94</v>
      </c>
      <c r="I1758" t="s">
        <v>92</v>
      </c>
      <c r="J1758" t="s">
        <v>92</v>
      </c>
      <c r="K1758" t="s">
        <v>92</v>
      </c>
      <c r="L1758" t="s">
        <v>95</v>
      </c>
      <c r="P1758" s="1">
        <v>711400</v>
      </c>
      <c r="V1758" t="s">
        <v>97</v>
      </c>
      <c r="Y1758">
        <v>0</v>
      </c>
      <c r="Z1758" t="s">
        <v>159</v>
      </c>
      <c r="AF1758" t="s">
        <v>159</v>
      </c>
      <c r="AH1758" t="s">
        <v>98</v>
      </c>
      <c r="AI1758" t="s">
        <v>159</v>
      </c>
      <c r="AJ1758" t="s">
        <v>92</v>
      </c>
      <c r="AL1758" t="s">
        <v>92</v>
      </c>
      <c r="AM1758">
        <v>711400</v>
      </c>
      <c r="BU1758">
        <v>0</v>
      </c>
      <c r="BV1758" s="1">
        <v>711400</v>
      </c>
      <c r="BW1758" t="s">
        <v>95</v>
      </c>
      <c r="BY1758" s="1">
        <v>711400</v>
      </c>
      <c r="BZ1758" s="1">
        <v>0</v>
      </c>
      <c r="CA1758" t="s">
        <v>95</v>
      </c>
      <c r="CD1758">
        <v>0</v>
      </c>
      <c r="CF1758">
        <v>14228</v>
      </c>
      <c r="CG1758" s="2">
        <v>45138</v>
      </c>
    </row>
    <row r="1759" spans="1:86" hidden="1" x14ac:dyDescent="0.3">
      <c r="A1759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59" t="s">
        <v>2793</v>
      </c>
      <c r="C1759" t="s">
        <v>148</v>
      </c>
      <c r="D1759" t="s">
        <v>149</v>
      </c>
      <c r="E1759" t="s">
        <v>92</v>
      </c>
      <c r="F1759" t="s">
        <v>92</v>
      </c>
      <c r="G1759" t="s">
        <v>2810</v>
      </c>
      <c r="H1759" t="s">
        <v>94</v>
      </c>
      <c r="I1759" t="s">
        <v>92</v>
      </c>
      <c r="J1759" t="s">
        <v>92</v>
      </c>
      <c r="K1759" t="s">
        <v>92</v>
      </c>
      <c r="L1759" t="s">
        <v>95</v>
      </c>
      <c r="P1759" s="1">
        <v>665400</v>
      </c>
      <c r="V1759" t="s">
        <v>97</v>
      </c>
      <c r="Y1759">
        <v>0</v>
      </c>
      <c r="Z1759" t="s">
        <v>159</v>
      </c>
      <c r="AF1759" t="s">
        <v>159</v>
      </c>
      <c r="AH1759" t="s">
        <v>98</v>
      </c>
      <c r="AI1759" t="s">
        <v>159</v>
      </c>
      <c r="AJ1759" t="s">
        <v>92</v>
      </c>
      <c r="AL1759" t="s">
        <v>92</v>
      </c>
      <c r="AM1759">
        <v>665400</v>
      </c>
      <c r="BU1759">
        <v>0</v>
      </c>
      <c r="BV1759" s="1">
        <v>665400</v>
      </c>
      <c r="BW1759" t="s">
        <v>95</v>
      </c>
      <c r="BY1759" s="1">
        <v>665400</v>
      </c>
      <c r="BZ1759" s="1">
        <v>0</v>
      </c>
      <c r="CA1759" t="s">
        <v>95</v>
      </c>
      <c r="CD1759">
        <v>0</v>
      </c>
      <c r="CF1759">
        <v>7476.4</v>
      </c>
      <c r="CG1759" s="2">
        <v>45169</v>
      </c>
    </row>
    <row r="1760" spans="1:86" hidden="1" x14ac:dyDescent="0.3">
      <c r="A1760" t="str">
        <f>_xlfn.XLOOKUP(Table_qrySupplyDemandAll[[#This Row],[CID]],[1]!Table_data_export_MultipleWaterSystems_SAFER_STAGING[CLEARINGHOUSE_ID],[1]!Table_data_export_MultipleWaterSystems_SAFER_STAGING[WATER_SYSTEM_NAME])</f>
        <v>RIVERVIEW WATER ASSOCIATION</v>
      </c>
      <c r="B1760" t="s">
        <v>2793</v>
      </c>
      <c r="C1760" t="s">
        <v>152</v>
      </c>
      <c r="D1760" t="s">
        <v>153</v>
      </c>
      <c r="E1760" t="s">
        <v>92</v>
      </c>
      <c r="F1760" t="s">
        <v>92</v>
      </c>
      <c r="G1760" t="s">
        <v>2811</v>
      </c>
      <c r="H1760" t="s">
        <v>94</v>
      </c>
      <c r="I1760" t="s">
        <v>92</v>
      </c>
      <c r="J1760" t="s">
        <v>92</v>
      </c>
      <c r="K1760" t="s">
        <v>92</v>
      </c>
      <c r="L1760" t="s">
        <v>95</v>
      </c>
      <c r="P1760" s="1">
        <v>526400</v>
      </c>
      <c r="V1760" t="s">
        <v>97</v>
      </c>
      <c r="Y1760">
        <v>0</v>
      </c>
      <c r="Z1760" t="s">
        <v>159</v>
      </c>
      <c r="AF1760" t="s">
        <v>159</v>
      </c>
      <c r="AH1760" t="s">
        <v>98</v>
      </c>
      <c r="AI1760" t="s">
        <v>159</v>
      </c>
      <c r="AJ1760" t="s">
        <v>92</v>
      </c>
      <c r="AL1760" t="s">
        <v>92</v>
      </c>
      <c r="AM1760">
        <v>526400</v>
      </c>
      <c r="BU1760">
        <v>0</v>
      </c>
      <c r="BV1760" s="1">
        <v>526400</v>
      </c>
      <c r="BW1760" t="s">
        <v>95</v>
      </c>
      <c r="BY1760" s="1">
        <v>526400</v>
      </c>
      <c r="BZ1760" s="1">
        <v>0</v>
      </c>
      <c r="CA1760" t="s">
        <v>95</v>
      </c>
      <c r="CD1760">
        <v>0</v>
      </c>
      <c r="CF1760">
        <v>5914.6</v>
      </c>
      <c r="CG1760" s="2">
        <v>45199</v>
      </c>
    </row>
    <row r="1761" spans="1:85" hidden="1" x14ac:dyDescent="0.3">
      <c r="A1761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61" t="s">
        <v>2812</v>
      </c>
      <c r="C1761" t="s">
        <v>90</v>
      </c>
      <c r="D1761" t="s">
        <v>91</v>
      </c>
      <c r="G1761" t="s">
        <v>2813</v>
      </c>
      <c r="H1761" t="s">
        <v>94</v>
      </c>
      <c r="BU1761">
        <v>0</v>
      </c>
      <c r="BY1761" s="1">
        <v>0</v>
      </c>
      <c r="BZ1761" s="1">
        <v>0</v>
      </c>
      <c r="CG1761" s="2"/>
    </row>
    <row r="1762" spans="1:85" hidden="1" x14ac:dyDescent="0.3">
      <c r="A1762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62" t="s">
        <v>2812</v>
      </c>
      <c r="C1762" t="s">
        <v>103</v>
      </c>
      <c r="D1762" t="s">
        <v>104</v>
      </c>
      <c r="G1762" t="s">
        <v>2814</v>
      </c>
      <c r="H1762" t="s">
        <v>94</v>
      </c>
      <c r="BU1762">
        <v>0</v>
      </c>
      <c r="BY1762" s="1">
        <v>0</v>
      </c>
      <c r="BZ1762" s="1">
        <v>0</v>
      </c>
      <c r="CG1762" s="2"/>
    </row>
    <row r="1763" spans="1:85" hidden="1" x14ac:dyDescent="0.3">
      <c r="A1763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63" t="s">
        <v>2812</v>
      </c>
      <c r="C1763" t="s">
        <v>106</v>
      </c>
      <c r="D1763" t="s">
        <v>107</v>
      </c>
      <c r="G1763" t="s">
        <v>2815</v>
      </c>
      <c r="H1763" t="s">
        <v>94</v>
      </c>
      <c r="BU1763">
        <v>0</v>
      </c>
      <c r="BY1763" s="1">
        <v>0</v>
      </c>
      <c r="BZ1763" s="1">
        <v>0</v>
      </c>
      <c r="CG1763" s="2"/>
    </row>
    <row r="1764" spans="1:85" hidden="1" x14ac:dyDescent="0.3">
      <c r="A1764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64" t="s">
        <v>2812</v>
      </c>
      <c r="C1764" t="s">
        <v>109</v>
      </c>
      <c r="D1764" t="s">
        <v>110</v>
      </c>
      <c r="G1764" t="s">
        <v>2816</v>
      </c>
      <c r="H1764" t="s">
        <v>94</v>
      </c>
      <c r="BU1764">
        <v>0</v>
      </c>
      <c r="BY1764" s="1">
        <v>0</v>
      </c>
      <c r="BZ1764" s="1">
        <v>0</v>
      </c>
      <c r="CG1764" s="2"/>
    </row>
    <row r="1765" spans="1:85" hidden="1" x14ac:dyDescent="0.3">
      <c r="A1765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65" t="s">
        <v>2812</v>
      </c>
      <c r="C1765" t="s">
        <v>112</v>
      </c>
      <c r="D1765" t="s">
        <v>113</v>
      </c>
      <c r="G1765" t="s">
        <v>2817</v>
      </c>
      <c r="H1765" t="s">
        <v>94</v>
      </c>
      <c r="BU1765">
        <v>0</v>
      </c>
      <c r="BY1765" s="1">
        <v>0</v>
      </c>
      <c r="BZ1765" s="1">
        <v>0</v>
      </c>
      <c r="CG1765" s="2"/>
    </row>
    <row r="1766" spans="1:85" hidden="1" x14ac:dyDescent="0.3">
      <c r="A1766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66" t="s">
        <v>2812</v>
      </c>
      <c r="C1766" t="s">
        <v>118</v>
      </c>
      <c r="D1766" t="s">
        <v>119</v>
      </c>
      <c r="G1766" t="s">
        <v>2818</v>
      </c>
      <c r="H1766" t="s">
        <v>94</v>
      </c>
      <c r="BU1766">
        <v>0</v>
      </c>
      <c r="BY1766" s="1">
        <v>0</v>
      </c>
      <c r="BZ1766" s="1">
        <v>0</v>
      </c>
      <c r="CG1766" s="2"/>
    </row>
    <row r="1767" spans="1:85" hidden="1" x14ac:dyDescent="0.3">
      <c r="A1767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67" t="s">
        <v>2812</v>
      </c>
      <c r="C1767" t="s">
        <v>125</v>
      </c>
      <c r="D1767" t="s">
        <v>126</v>
      </c>
      <c r="G1767" t="s">
        <v>2819</v>
      </c>
      <c r="H1767" t="s">
        <v>94</v>
      </c>
      <c r="BU1767">
        <v>0</v>
      </c>
      <c r="BY1767" s="1">
        <v>0</v>
      </c>
      <c r="BZ1767" s="1">
        <v>0</v>
      </c>
      <c r="CG1767" s="2"/>
    </row>
    <row r="1768" spans="1:85" hidden="1" x14ac:dyDescent="0.3">
      <c r="A1768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68" t="s">
        <v>2812</v>
      </c>
      <c r="C1768" t="s">
        <v>133</v>
      </c>
      <c r="D1768" t="s">
        <v>134</v>
      </c>
      <c r="G1768" t="s">
        <v>2820</v>
      </c>
      <c r="H1768" t="s">
        <v>94</v>
      </c>
      <c r="BU1768">
        <v>0</v>
      </c>
      <c r="BY1768" s="1">
        <v>0</v>
      </c>
      <c r="BZ1768" s="1">
        <v>0</v>
      </c>
      <c r="CG1768" s="2"/>
    </row>
    <row r="1769" spans="1:85" hidden="1" x14ac:dyDescent="0.3">
      <c r="A1769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69" t="s">
        <v>2812</v>
      </c>
      <c r="C1769" t="s">
        <v>139</v>
      </c>
      <c r="D1769" t="s">
        <v>140</v>
      </c>
      <c r="G1769" t="s">
        <v>2821</v>
      </c>
      <c r="H1769" t="s">
        <v>94</v>
      </c>
      <c r="BU1769">
        <v>0</v>
      </c>
      <c r="BY1769" s="1">
        <v>0</v>
      </c>
      <c r="BZ1769" s="1">
        <v>0</v>
      </c>
      <c r="CG1769" s="2"/>
    </row>
    <row r="1770" spans="1:85" hidden="1" x14ac:dyDescent="0.3">
      <c r="A1770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70" t="s">
        <v>2812</v>
      </c>
      <c r="C1770" t="s">
        <v>144</v>
      </c>
      <c r="D1770" t="s">
        <v>145</v>
      </c>
      <c r="G1770" t="s">
        <v>2822</v>
      </c>
      <c r="H1770" t="s">
        <v>94</v>
      </c>
      <c r="BU1770">
        <v>0</v>
      </c>
      <c r="BY1770" s="1">
        <v>0</v>
      </c>
      <c r="BZ1770" s="1">
        <v>0</v>
      </c>
      <c r="CG1770" s="2"/>
    </row>
    <row r="1771" spans="1:85" hidden="1" x14ac:dyDescent="0.3">
      <c r="A1771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71" t="s">
        <v>2812</v>
      </c>
      <c r="C1771" t="s">
        <v>148</v>
      </c>
      <c r="D1771" t="s">
        <v>149</v>
      </c>
      <c r="G1771" t="s">
        <v>2823</v>
      </c>
      <c r="H1771" t="s">
        <v>94</v>
      </c>
      <c r="BU1771">
        <v>0</v>
      </c>
      <c r="BY1771" s="1">
        <v>0</v>
      </c>
      <c r="BZ1771" s="1">
        <v>0</v>
      </c>
      <c r="CG1771" s="2"/>
    </row>
    <row r="1772" spans="1:85" hidden="1" x14ac:dyDescent="0.3">
      <c r="A1772" t="str">
        <f>_xlfn.XLOOKUP(Table_qrySupplyDemandAll[[#This Row],[CID]],[1]!Table_data_export_MultipleWaterSystems_SAFER_STAGING[CLEARINGHOUSE_ID],[1]!Table_data_export_MultipleWaterSystems_SAFER_STAGING[WATER_SYSTEM_NAME])</f>
        <v>MORAGA HEIGHTS MUTUAL WATER</v>
      </c>
      <c r="B1772" t="s">
        <v>2812</v>
      </c>
      <c r="C1772" t="s">
        <v>152</v>
      </c>
      <c r="D1772" t="s">
        <v>153</v>
      </c>
      <c r="G1772" t="s">
        <v>2824</v>
      </c>
      <c r="H1772" t="s">
        <v>94</v>
      </c>
      <c r="BU1772">
        <v>0</v>
      </c>
      <c r="BY1772" s="1">
        <v>0</v>
      </c>
      <c r="BZ1772" s="1">
        <v>0</v>
      </c>
      <c r="CG1772" s="2"/>
    </row>
    <row r="1773" spans="1:85" hidden="1" x14ac:dyDescent="0.3">
      <c r="A1773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73" t="s">
        <v>2825</v>
      </c>
      <c r="C1773" t="s">
        <v>90</v>
      </c>
      <c r="D1773" t="s">
        <v>91</v>
      </c>
      <c r="E1773" t="s">
        <v>92</v>
      </c>
      <c r="F1773" t="s">
        <v>92</v>
      </c>
      <c r="G1773" t="s">
        <v>2826</v>
      </c>
      <c r="H1773" t="s">
        <v>94</v>
      </c>
      <c r="BU1773">
        <v>0</v>
      </c>
      <c r="BY1773" s="1">
        <v>0</v>
      </c>
      <c r="BZ1773" s="1">
        <v>0</v>
      </c>
      <c r="CG1773" s="2"/>
    </row>
    <row r="1774" spans="1:85" hidden="1" x14ac:dyDescent="0.3">
      <c r="A1774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74" t="s">
        <v>2825</v>
      </c>
      <c r="C1774" t="s">
        <v>103</v>
      </c>
      <c r="D1774" t="s">
        <v>104</v>
      </c>
      <c r="G1774" t="s">
        <v>2827</v>
      </c>
      <c r="H1774" t="s">
        <v>94</v>
      </c>
      <c r="BU1774">
        <v>0</v>
      </c>
      <c r="BY1774" s="1">
        <v>0</v>
      </c>
      <c r="BZ1774" s="1">
        <v>0</v>
      </c>
      <c r="CG1774" s="2"/>
    </row>
    <row r="1775" spans="1:85" hidden="1" x14ac:dyDescent="0.3">
      <c r="A1775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75" t="s">
        <v>2825</v>
      </c>
      <c r="C1775" t="s">
        <v>106</v>
      </c>
      <c r="D1775" t="s">
        <v>107</v>
      </c>
      <c r="G1775" t="s">
        <v>2828</v>
      </c>
      <c r="H1775" t="s">
        <v>94</v>
      </c>
      <c r="BU1775">
        <v>0</v>
      </c>
      <c r="BY1775" s="1">
        <v>0</v>
      </c>
      <c r="BZ1775" s="1">
        <v>0</v>
      </c>
      <c r="CG1775" s="2"/>
    </row>
    <row r="1776" spans="1:85" hidden="1" x14ac:dyDescent="0.3">
      <c r="A1776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76" t="s">
        <v>2825</v>
      </c>
      <c r="C1776" t="s">
        <v>109</v>
      </c>
      <c r="D1776" t="s">
        <v>110</v>
      </c>
      <c r="G1776" t="s">
        <v>2829</v>
      </c>
      <c r="H1776" t="s">
        <v>94</v>
      </c>
      <c r="BU1776">
        <v>0</v>
      </c>
      <c r="BY1776" s="1">
        <v>0</v>
      </c>
      <c r="BZ1776" s="1">
        <v>0</v>
      </c>
      <c r="CG1776" s="2"/>
    </row>
    <row r="1777" spans="1:85" hidden="1" x14ac:dyDescent="0.3">
      <c r="A1777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77" t="s">
        <v>2825</v>
      </c>
      <c r="C1777" t="s">
        <v>112</v>
      </c>
      <c r="D1777" t="s">
        <v>113</v>
      </c>
      <c r="G1777" t="s">
        <v>2830</v>
      </c>
      <c r="H1777" t="s">
        <v>94</v>
      </c>
      <c r="BU1777">
        <v>0</v>
      </c>
      <c r="BY1777" s="1">
        <v>0</v>
      </c>
      <c r="BZ1777" s="1">
        <v>0</v>
      </c>
      <c r="CG1777" s="2"/>
    </row>
    <row r="1778" spans="1:85" hidden="1" x14ac:dyDescent="0.3">
      <c r="A1778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78" t="s">
        <v>2825</v>
      </c>
      <c r="C1778" t="s">
        <v>118</v>
      </c>
      <c r="D1778" t="s">
        <v>119</v>
      </c>
      <c r="G1778" t="s">
        <v>2831</v>
      </c>
      <c r="H1778" t="s">
        <v>94</v>
      </c>
      <c r="BU1778">
        <v>0</v>
      </c>
      <c r="BY1778" s="1">
        <v>0</v>
      </c>
      <c r="BZ1778" s="1">
        <v>0</v>
      </c>
      <c r="CG1778" s="2"/>
    </row>
    <row r="1779" spans="1:85" hidden="1" x14ac:dyDescent="0.3">
      <c r="A1779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79" t="s">
        <v>2825</v>
      </c>
      <c r="C1779" t="s">
        <v>125</v>
      </c>
      <c r="D1779" t="s">
        <v>126</v>
      </c>
      <c r="G1779" t="s">
        <v>2832</v>
      </c>
      <c r="H1779" t="s">
        <v>94</v>
      </c>
      <c r="BU1779">
        <v>0</v>
      </c>
      <c r="BY1779" s="1">
        <v>0</v>
      </c>
      <c r="BZ1779" s="1">
        <v>0</v>
      </c>
      <c r="CG1779" s="2"/>
    </row>
    <row r="1780" spans="1:85" hidden="1" x14ac:dyDescent="0.3">
      <c r="A1780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80" t="s">
        <v>2825</v>
      </c>
      <c r="C1780" t="s">
        <v>133</v>
      </c>
      <c r="D1780" t="s">
        <v>134</v>
      </c>
      <c r="G1780" t="s">
        <v>2833</v>
      </c>
      <c r="H1780" t="s">
        <v>94</v>
      </c>
      <c r="BU1780">
        <v>0</v>
      </c>
      <c r="BY1780" s="1">
        <v>0</v>
      </c>
      <c r="BZ1780" s="1">
        <v>0</v>
      </c>
      <c r="CG1780" s="2"/>
    </row>
    <row r="1781" spans="1:85" hidden="1" x14ac:dyDescent="0.3">
      <c r="A1781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81" t="s">
        <v>2825</v>
      </c>
      <c r="C1781" t="s">
        <v>139</v>
      </c>
      <c r="D1781" t="s">
        <v>140</v>
      </c>
      <c r="G1781" t="s">
        <v>2834</v>
      </c>
      <c r="H1781" t="s">
        <v>94</v>
      </c>
      <c r="BU1781">
        <v>0</v>
      </c>
      <c r="BY1781" s="1">
        <v>0</v>
      </c>
      <c r="BZ1781" s="1">
        <v>0</v>
      </c>
      <c r="CG1781" s="2"/>
    </row>
    <row r="1782" spans="1:85" hidden="1" x14ac:dyDescent="0.3">
      <c r="A1782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82" t="s">
        <v>2825</v>
      </c>
      <c r="C1782" t="s">
        <v>144</v>
      </c>
      <c r="D1782" t="s">
        <v>145</v>
      </c>
      <c r="G1782" t="s">
        <v>2835</v>
      </c>
      <c r="H1782" t="s">
        <v>94</v>
      </c>
      <c r="BU1782">
        <v>0</v>
      </c>
      <c r="BY1782" s="1">
        <v>0</v>
      </c>
      <c r="BZ1782" s="1">
        <v>0</v>
      </c>
      <c r="CG1782" s="2"/>
    </row>
    <row r="1783" spans="1:85" hidden="1" x14ac:dyDescent="0.3">
      <c r="A1783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83" t="s">
        <v>2825</v>
      </c>
      <c r="C1783" t="s">
        <v>148</v>
      </c>
      <c r="D1783" t="s">
        <v>149</v>
      </c>
      <c r="G1783" t="s">
        <v>2836</v>
      </c>
      <c r="H1783" t="s">
        <v>94</v>
      </c>
      <c r="BU1783">
        <v>0</v>
      </c>
      <c r="BY1783" s="1">
        <v>0</v>
      </c>
      <c r="BZ1783" s="1">
        <v>0</v>
      </c>
      <c r="CG1783" s="2"/>
    </row>
    <row r="1784" spans="1:85" hidden="1" x14ac:dyDescent="0.3">
      <c r="A1784" t="str">
        <f>_xlfn.XLOOKUP(Table_qrySupplyDemandAll[[#This Row],[CID]],[1]!Table_data_export_MultipleWaterSystems_SAFER_STAGING[CLEARINGHOUSE_ID],[1]!Table_data_export_MultipleWaterSystems_SAFER_STAGING[WATER_SYSTEM_NAME])</f>
        <v>BIG OAK MOBILE HOME PARK WATER</v>
      </c>
      <c r="B1784" t="s">
        <v>2825</v>
      </c>
      <c r="C1784" t="s">
        <v>152</v>
      </c>
      <c r="D1784" t="s">
        <v>153</v>
      </c>
      <c r="G1784" t="s">
        <v>2837</v>
      </c>
      <c r="H1784" t="s">
        <v>94</v>
      </c>
      <c r="BU1784">
        <v>0</v>
      </c>
      <c r="BY1784" s="1">
        <v>0</v>
      </c>
      <c r="BZ1784" s="1">
        <v>0</v>
      </c>
      <c r="CG1784" s="2"/>
    </row>
    <row r="1785" spans="1:85" hidden="1" x14ac:dyDescent="0.3">
      <c r="A1785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85" t="s">
        <v>2838</v>
      </c>
      <c r="C1785" t="s">
        <v>90</v>
      </c>
      <c r="D1785" t="s">
        <v>91</v>
      </c>
      <c r="E1785" t="s">
        <v>92</v>
      </c>
      <c r="F1785" t="s">
        <v>92</v>
      </c>
      <c r="G1785" t="s">
        <v>2839</v>
      </c>
      <c r="H1785" t="s">
        <v>94</v>
      </c>
      <c r="BU1785">
        <v>0</v>
      </c>
      <c r="BY1785" s="1">
        <v>0</v>
      </c>
      <c r="BZ1785" s="1">
        <v>0</v>
      </c>
      <c r="CG1785" s="2"/>
    </row>
    <row r="1786" spans="1:85" hidden="1" x14ac:dyDescent="0.3">
      <c r="A1786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86" t="s">
        <v>2838</v>
      </c>
      <c r="C1786" t="s">
        <v>103</v>
      </c>
      <c r="D1786" t="s">
        <v>104</v>
      </c>
      <c r="G1786" t="s">
        <v>2840</v>
      </c>
      <c r="H1786" t="s">
        <v>94</v>
      </c>
      <c r="BU1786">
        <v>0</v>
      </c>
      <c r="BY1786" s="1">
        <v>0</v>
      </c>
      <c r="BZ1786" s="1">
        <v>0</v>
      </c>
      <c r="CG1786" s="2"/>
    </row>
    <row r="1787" spans="1:85" hidden="1" x14ac:dyDescent="0.3">
      <c r="A1787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87" t="s">
        <v>2838</v>
      </c>
      <c r="C1787" t="s">
        <v>106</v>
      </c>
      <c r="D1787" t="s">
        <v>107</v>
      </c>
      <c r="G1787" t="s">
        <v>2841</v>
      </c>
      <c r="H1787" t="s">
        <v>94</v>
      </c>
      <c r="BU1787">
        <v>0</v>
      </c>
      <c r="BY1787" s="1">
        <v>0</v>
      </c>
      <c r="BZ1787" s="1">
        <v>0</v>
      </c>
      <c r="CG1787" s="2"/>
    </row>
    <row r="1788" spans="1:85" hidden="1" x14ac:dyDescent="0.3">
      <c r="A1788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88" t="s">
        <v>2838</v>
      </c>
      <c r="C1788" t="s">
        <v>109</v>
      </c>
      <c r="D1788" t="s">
        <v>110</v>
      </c>
      <c r="G1788" t="s">
        <v>2842</v>
      </c>
      <c r="H1788" t="s">
        <v>94</v>
      </c>
      <c r="BU1788">
        <v>0</v>
      </c>
      <c r="BY1788" s="1">
        <v>0</v>
      </c>
      <c r="BZ1788" s="1">
        <v>0</v>
      </c>
      <c r="CG1788" s="2"/>
    </row>
    <row r="1789" spans="1:85" hidden="1" x14ac:dyDescent="0.3">
      <c r="A1789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89" t="s">
        <v>2838</v>
      </c>
      <c r="C1789" t="s">
        <v>112</v>
      </c>
      <c r="D1789" t="s">
        <v>113</v>
      </c>
      <c r="G1789" t="s">
        <v>2843</v>
      </c>
      <c r="H1789" t="s">
        <v>94</v>
      </c>
      <c r="BU1789">
        <v>0</v>
      </c>
      <c r="BY1789" s="1">
        <v>0</v>
      </c>
      <c r="BZ1789" s="1">
        <v>0</v>
      </c>
      <c r="CG1789" s="2"/>
    </row>
    <row r="1790" spans="1:85" hidden="1" x14ac:dyDescent="0.3">
      <c r="A1790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90" t="s">
        <v>2838</v>
      </c>
      <c r="C1790" t="s">
        <v>118</v>
      </c>
      <c r="D1790" t="s">
        <v>119</v>
      </c>
      <c r="G1790" t="s">
        <v>2844</v>
      </c>
      <c r="H1790" t="s">
        <v>94</v>
      </c>
      <c r="BU1790">
        <v>0</v>
      </c>
      <c r="BY1790" s="1">
        <v>0</v>
      </c>
      <c r="BZ1790" s="1">
        <v>0</v>
      </c>
      <c r="CG1790" s="2"/>
    </row>
    <row r="1791" spans="1:85" hidden="1" x14ac:dyDescent="0.3">
      <c r="A1791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91" t="s">
        <v>2838</v>
      </c>
      <c r="C1791" t="s">
        <v>125</v>
      </c>
      <c r="D1791" t="s">
        <v>126</v>
      </c>
      <c r="G1791" t="s">
        <v>2845</v>
      </c>
      <c r="H1791" t="s">
        <v>94</v>
      </c>
      <c r="BU1791">
        <v>0</v>
      </c>
      <c r="BY1791" s="1">
        <v>0</v>
      </c>
      <c r="BZ1791" s="1">
        <v>0</v>
      </c>
      <c r="CG1791" s="2"/>
    </row>
    <row r="1792" spans="1:85" hidden="1" x14ac:dyDescent="0.3">
      <c r="A1792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92" t="s">
        <v>2838</v>
      </c>
      <c r="C1792" t="s">
        <v>133</v>
      </c>
      <c r="D1792" t="s">
        <v>134</v>
      </c>
      <c r="G1792" t="s">
        <v>2846</v>
      </c>
      <c r="H1792" t="s">
        <v>94</v>
      </c>
      <c r="BU1792">
        <v>0</v>
      </c>
      <c r="BY1792" s="1">
        <v>0</v>
      </c>
      <c r="BZ1792" s="1">
        <v>0</v>
      </c>
      <c r="CG1792" s="2"/>
    </row>
    <row r="1793" spans="1:85" hidden="1" x14ac:dyDescent="0.3">
      <c r="A1793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93" t="s">
        <v>2838</v>
      </c>
      <c r="C1793" t="s">
        <v>139</v>
      </c>
      <c r="D1793" t="s">
        <v>140</v>
      </c>
      <c r="G1793" t="s">
        <v>2847</v>
      </c>
      <c r="H1793" t="s">
        <v>94</v>
      </c>
      <c r="BU1793">
        <v>0</v>
      </c>
      <c r="BY1793" s="1">
        <v>0</v>
      </c>
      <c r="BZ1793" s="1">
        <v>0</v>
      </c>
      <c r="CG1793" s="2"/>
    </row>
    <row r="1794" spans="1:85" hidden="1" x14ac:dyDescent="0.3">
      <c r="A1794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94" t="s">
        <v>2838</v>
      </c>
      <c r="C1794" t="s">
        <v>144</v>
      </c>
      <c r="D1794" t="s">
        <v>145</v>
      </c>
      <c r="G1794" t="s">
        <v>2848</v>
      </c>
      <c r="H1794" t="s">
        <v>94</v>
      </c>
      <c r="BU1794">
        <v>0</v>
      </c>
      <c r="BY1794" s="1">
        <v>0</v>
      </c>
      <c r="BZ1794" s="1">
        <v>0</v>
      </c>
      <c r="CG1794" s="2"/>
    </row>
    <row r="1795" spans="1:85" hidden="1" x14ac:dyDescent="0.3">
      <c r="A1795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95" t="s">
        <v>2838</v>
      </c>
      <c r="C1795" t="s">
        <v>148</v>
      </c>
      <c r="D1795" t="s">
        <v>149</v>
      </c>
      <c r="G1795" t="s">
        <v>2849</v>
      </c>
      <c r="H1795" t="s">
        <v>94</v>
      </c>
      <c r="BU1795">
        <v>0</v>
      </c>
      <c r="BY1795" s="1">
        <v>0</v>
      </c>
      <c r="BZ1795" s="1">
        <v>0</v>
      </c>
      <c r="CG1795" s="2"/>
    </row>
    <row r="1796" spans="1:85" hidden="1" x14ac:dyDescent="0.3">
      <c r="A1796" t="str">
        <f>_xlfn.XLOOKUP(Table_qrySupplyDemandAll[[#This Row],[CID]],[1]!Table_data_export_MultipleWaterSystems_SAFER_STAGING[CLEARINGHOUSE_ID],[1]!Table_data_export_MultipleWaterSystems_SAFER_STAGING[WATER_SYSTEM_NAME])</f>
        <v>BELLA VISTA WATER SYS</v>
      </c>
      <c r="B1796" t="s">
        <v>2838</v>
      </c>
      <c r="C1796" t="s">
        <v>152</v>
      </c>
      <c r="D1796" t="s">
        <v>153</v>
      </c>
      <c r="G1796" t="s">
        <v>2850</v>
      </c>
      <c r="H1796" t="s">
        <v>94</v>
      </c>
      <c r="BU1796">
        <v>0</v>
      </c>
      <c r="BY1796" s="1">
        <v>0</v>
      </c>
      <c r="BZ1796" s="1">
        <v>0</v>
      </c>
      <c r="CG1796" s="2"/>
    </row>
    <row r="1797" spans="1:85" hidden="1" x14ac:dyDescent="0.3">
      <c r="A1797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797" t="s">
        <v>2851</v>
      </c>
      <c r="C1797" t="s">
        <v>90</v>
      </c>
      <c r="D1797" t="s">
        <v>91</v>
      </c>
      <c r="G1797" t="s">
        <v>2852</v>
      </c>
      <c r="H1797" t="s">
        <v>94</v>
      </c>
      <c r="BU1797">
        <v>0</v>
      </c>
      <c r="BY1797" s="1">
        <v>0</v>
      </c>
      <c r="BZ1797" s="1">
        <v>0</v>
      </c>
      <c r="CG1797" s="2"/>
    </row>
    <row r="1798" spans="1:85" hidden="1" x14ac:dyDescent="0.3">
      <c r="A1798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798" t="s">
        <v>2851</v>
      </c>
      <c r="C1798" t="s">
        <v>103</v>
      </c>
      <c r="D1798" t="s">
        <v>104</v>
      </c>
      <c r="G1798" t="s">
        <v>2853</v>
      </c>
      <c r="H1798" t="s">
        <v>94</v>
      </c>
      <c r="BU1798">
        <v>0</v>
      </c>
      <c r="BY1798" s="1">
        <v>0</v>
      </c>
      <c r="BZ1798" s="1">
        <v>0</v>
      </c>
      <c r="CG1798" s="2"/>
    </row>
    <row r="1799" spans="1:85" hidden="1" x14ac:dyDescent="0.3">
      <c r="A1799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799" t="s">
        <v>2851</v>
      </c>
      <c r="C1799" t="s">
        <v>106</v>
      </c>
      <c r="D1799" t="s">
        <v>107</v>
      </c>
      <c r="G1799" t="s">
        <v>2854</v>
      </c>
      <c r="H1799" t="s">
        <v>94</v>
      </c>
      <c r="BU1799">
        <v>0</v>
      </c>
      <c r="BY1799" s="1">
        <v>0</v>
      </c>
      <c r="BZ1799" s="1">
        <v>0</v>
      </c>
      <c r="CG1799" s="2"/>
    </row>
    <row r="1800" spans="1:85" hidden="1" x14ac:dyDescent="0.3">
      <c r="A1800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800" t="s">
        <v>2851</v>
      </c>
      <c r="C1800" t="s">
        <v>109</v>
      </c>
      <c r="D1800" t="s">
        <v>110</v>
      </c>
      <c r="G1800" t="s">
        <v>2855</v>
      </c>
      <c r="H1800" t="s">
        <v>94</v>
      </c>
      <c r="BU1800">
        <v>0</v>
      </c>
      <c r="BY1800" s="1">
        <v>0</v>
      </c>
      <c r="BZ1800" s="1">
        <v>0</v>
      </c>
      <c r="CG1800" s="2"/>
    </row>
    <row r="1801" spans="1:85" hidden="1" x14ac:dyDescent="0.3">
      <c r="A1801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801" t="s">
        <v>2851</v>
      </c>
      <c r="C1801" t="s">
        <v>112</v>
      </c>
      <c r="D1801" t="s">
        <v>113</v>
      </c>
      <c r="G1801" t="s">
        <v>2856</v>
      </c>
      <c r="H1801" t="s">
        <v>94</v>
      </c>
      <c r="BU1801">
        <v>0</v>
      </c>
      <c r="BY1801" s="1">
        <v>0</v>
      </c>
      <c r="BZ1801" s="1">
        <v>0</v>
      </c>
      <c r="CG1801" s="2"/>
    </row>
    <row r="1802" spans="1:85" hidden="1" x14ac:dyDescent="0.3">
      <c r="A1802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802" t="s">
        <v>2851</v>
      </c>
      <c r="C1802" t="s">
        <v>118</v>
      </c>
      <c r="D1802" t="s">
        <v>119</v>
      </c>
      <c r="G1802" t="s">
        <v>2857</v>
      </c>
      <c r="H1802" t="s">
        <v>94</v>
      </c>
      <c r="BU1802">
        <v>0</v>
      </c>
      <c r="BY1802" s="1">
        <v>0</v>
      </c>
      <c r="BZ1802" s="1">
        <v>0</v>
      </c>
      <c r="CG1802" s="2"/>
    </row>
    <row r="1803" spans="1:85" hidden="1" x14ac:dyDescent="0.3">
      <c r="A1803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803" t="s">
        <v>2851</v>
      </c>
      <c r="C1803" t="s">
        <v>125</v>
      </c>
      <c r="D1803" t="s">
        <v>126</v>
      </c>
      <c r="G1803" t="s">
        <v>2858</v>
      </c>
      <c r="H1803" t="s">
        <v>94</v>
      </c>
      <c r="BU1803">
        <v>0</v>
      </c>
      <c r="BY1803" s="1">
        <v>0</v>
      </c>
      <c r="BZ1803" s="1">
        <v>0</v>
      </c>
      <c r="CG1803" s="2"/>
    </row>
    <row r="1804" spans="1:85" hidden="1" x14ac:dyDescent="0.3">
      <c r="A1804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804" t="s">
        <v>2851</v>
      </c>
      <c r="C1804" t="s">
        <v>133</v>
      </c>
      <c r="D1804" t="s">
        <v>134</v>
      </c>
      <c r="G1804" t="s">
        <v>2859</v>
      </c>
      <c r="H1804" t="s">
        <v>94</v>
      </c>
      <c r="BU1804">
        <v>0</v>
      </c>
      <c r="BY1804" s="1">
        <v>0</v>
      </c>
      <c r="BZ1804" s="1">
        <v>0</v>
      </c>
      <c r="CG1804" s="2"/>
    </row>
    <row r="1805" spans="1:85" hidden="1" x14ac:dyDescent="0.3">
      <c r="A1805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805" t="s">
        <v>2851</v>
      </c>
      <c r="C1805" t="s">
        <v>139</v>
      </c>
      <c r="D1805" t="s">
        <v>140</v>
      </c>
      <c r="G1805" t="s">
        <v>2860</v>
      </c>
      <c r="H1805" t="s">
        <v>94</v>
      </c>
      <c r="BU1805">
        <v>0</v>
      </c>
      <c r="BY1805" s="1">
        <v>0</v>
      </c>
      <c r="BZ1805" s="1">
        <v>0</v>
      </c>
      <c r="CG1805" s="2"/>
    </row>
    <row r="1806" spans="1:85" hidden="1" x14ac:dyDescent="0.3">
      <c r="A1806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806" t="s">
        <v>2851</v>
      </c>
      <c r="C1806" t="s">
        <v>144</v>
      </c>
      <c r="D1806" t="s">
        <v>145</v>
      </c>
      <c r="G1806" t="s">
        <v>2861</v>
      </c>
      <c r="H1806" t="s">
        <v>94</v>
      </c>
      <c r="BU1806">
        <v>0</v>
      </c>
      <c r="BY1806" s="1">
        <v>0</v>
      </c>
      <c r="BZ1806" s="1">
        <v>0</v>
      </c>
      <c r="CG1806" s="2"/>
    </row>
    <row r="1807" spans="1:85" hidden="1" x14ac:dyDescent="0.3">
      <c r="A1807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807" t="s">
        <v>2851</v>
      </c>
      <c r="C1807" t="s">
        <v>148</v>
      </c>
      <c r="D1807" t="s">
        <v>149</v>
      </c>
      <c r="G1807" t="s">
        <v>2862</v>
      </c>
      <c r="H1807" t="s">
        <v>94</v>
      </c>
      <c r="BU1807">
        <v>0</v>
      </c>
      <c r="BY1807" s="1">
        <v>0</v>
      </c>
      <c r="BZ1807" s="1">
        <v>0</v>
      </c>
      <c r="CG1807" s="2"/>
    </row>
    <row r="1808" spans="1:85" hidden="1" x14ac:dyDescent="0.3">
      <c r="A1808" t="str">
        <f>_xlfn.XLOOKUP(Table_qrySupplyDemandAll[[#This Row],[CID]],[1]!Table_data_export_MultipleWaterSystems_SAFER_STAGING[CLEARINGHOUSE_ID],[1]!Table_data_export_MultipleWaterSystems_SAFER_STAGING[WATER_SYSTEM_NAME])</f>
        <v>CASA MEDANOS WATER SYSTEM</v>
      </c>
      <c r="B1808" t="s">
        <v>2851</v>
      </c>
      <c r="C1808" t="s">
        <v>152</v>
      </c>
      <c r="D1808" t="s">
        <v>153</v>
      </c>
      <c r="G1808" t="s">
        <v>2863</v>
      </c>
      <c r="H1808" t="s">
        <v>94</v>
      </c>
      <c r="BU1808">
        <v>0</v>
      </c>
      <c r="BY1808" s="1">
        <v>0</v>
      </c>
      <c r="BZ1808" s="1">
        <v>0</v>
      </c>
      <c r="CG1808" s="2"/>
    </row>
    <row r="1809" spans="1:85" hidden="1" x14ac:dyDescent="0.3">
      <c r="A1809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09" t="s">
        <v>2864</v>
      </c>
      <c r="C1809" t="s">
        <v>90</v>
      </c>
      <c r="D1809" t="s">
        <v>91</v>
      </c>
      <c r="G1809" t="s">
        <v>2865</v>
      </c>
      <c r="H1809" t="s">
        <v>94</v>
      </c>
      <c r="BU1809">
        <v>0</v>
      </c>
      <c r="BY1809" s="1">
        <v>0</v>
      </c>
      <c r="BZ1809" s="1">
        <v>0</v>
      </c>
      <c r="CG1809" s="2"/>
    </row>
    <row r="1810" spans="1:85" hidden="1" x14ac:dyDescent="0.3">
      <c r="A1810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10" t="s">
        <v>2864</v>
      </c>
      <c r="C1810" t="s">
        <v>103</v>
      </c>
      <c r="D1810" t="s">
        <v>104</v>
      </c>
      <c r="G1810" t="s">
        <v>2866</v>
      </c>
      <c r="H1810" t="s">
        <v>94</v>
      </c>
      <c r="BU1810">
        <v>0</v>
      </c>
      <c r="BY1810" s="1">
        <v>0</v>
      </c>
      <c r="BZ1810" s="1">
        <v>0</v>
      </c>
      <c r="CG1810" s="2"/>
    </row>
    <row r="1811" spans="1:85" hidden="1" x14ac:dyDescent="0.3">
      <c r="A1811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11" t="s">
        <v>2864</v>
      </c>
      <c r="C1811" t="s">
        <v>106</v>
      </c>
      <c r="D1811" t="s">
        <v>107</v>
      </c>
      <c r="G1811" t="s">
        <v>2867</v>
      </c>
      <c r="H1811" t="s">
        <v>94</v>
      </c>
      <c r="BU1811">
        <v>0</v>
      </c>
      <c r="BY1811" s="1">
        <v>0</v>
      </c>
      <c r="BZ1811" s="1">
        <v>0</v>
      </c>
      <c r="CG1811" s="2"/>
    </row>
    <row r="1812" spans="1:85" hidden="1" x14ac:dyDescent="0.3">
      <c r="A1812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12" t="s">
        <v>2864</v>
      </c>
      <c r="C1812" t="s">
        <v>109</v>
      </c>
      <c r="D1812" t="s">
        <v>110</v>
      </c>
      <c r="G1812" t="s">
        <v>2868</v>
      </c>
      <c r="H1812" t="s">
        <v>94</v>
      </c>
      <c r="BU1812">
        <v>0</v>
      </c>
      <c r="BY1812" s="1">
        <v>0</v>
      </c>
      <c r="BZ1812" s="1">
        <v>0</v>
      </c>
      <c r="CG1812" s="2"/>
    </row>
    <row r="1813" spans="1:85" hidden="1" x14ac:dyDescent="0.3">
      <c r="A1813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13" t="s">
        <v>2864</v>
      </c>
      <c r="C1813" t="s">
        <v>112</v>
      </c>
      <c r="D1813" t="s">
        <v>113</v>
      </c>
      <c r="G1813" t="s">
        <v>2869</v>
      </c>
      <c r="H1813" t="s">
        <v>94</v>
      </c>
      <c r="BU1813">
        <v>0</v>
      </c>
      <c r="BY1813" s="1">
        <v>0</v>
      </c>
      <c r="BZ1813" s="1">
        <v>0</v>
      </c>
      <c r="CG1813" s="2"/>
    </row>
    <row r="1814" spans="1:85" hidden="1" x14ac:dyDescent="0.3">
      <c r="A1814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14" t="s">
        <v>2864</v>
      </c>
      <c r="C1814" t="s">
        <v>118</v>
      </c>
      <c r="D1814" t="s">
        <v>119</v>
      </c>
      <c r="G1814" t="s">
        <v>2870</v>
      </c>
      <c r="H1814" t="s">
        <v>94</v>
      </c>
      <c r="BU1814">
        <v>0</v>
      </c>
      <c r="BY1814" s="1">
        <v>0</v>
      </c>
      <c r="BZ1814" s="1">
        <v>0</v>
      </c>
      <c r="CG1814" s="2"/>
    </row>
    <row r="1815" spans="1:85" hidden="1" x14ac:dyDescent="0.3">
      <c r="A1815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15" t="s">
        <v>2864</v>
      </c>
      <c r="C1815" t="s">
        <v>125</v>
      </c>
      <c r="D1815" t="s">
        <v>126</v>
      </c>
      <c r="G1815" t="s">
        <v>2871</v>
      </c>
      <c r="H1815" t="s">
        <v>94</v>
      </c>
      <c r="BU1815">
        <v>0</v>
      </c>
      <c r="BY1815" s="1">
        <v>0</v>
      </c>
      <c r="BZ1815" s="1">
        <v>0</v>
      </c>
      <c r="CG1815" s="2"/>
    </row>
    <row r="1816" spans="1:85" hidden="1" x14ac:dyDescent="0.3">
      <c r="A1816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16" t="s">
        <v>2864</v>
      </c>
      <c r="C1816" t="s">
        <v>133</v>
      </c>
      <c r="D1816" t="s">
        <v>134</v>
      </c>
      <c r="G1816" t="s">
        <v>2872</v>
      </c>
      <c r="H1816" t="s">
        <v>94</v>
      </c>
      <c r="BU1816">
        <v>0</v>
      </c>
      <c r="BY1816" s="1">
        <v>0</v>
      </c>
      <c r="BZ1816" s="1">
        <v>0</v>
      </c>
      <c r="CG1816" s="2"/>
    </row>
    <row r="1817" spans="1:85" hidden="1" x14ac:dyDescent="0.3">
      <c r="A1817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17" t="s">
        <v>2864</v>
      </c>
      <c r="C1817" t="s">
        <v>139</v>
      </c>
      <c r="D1817" t="s">
        <v>140</v>
      </c>
      <c r="G1817" t="s">
        <v>2873</v>
      </c>
      <c r="H1817" t="s">
        <v>94</v>
      </c>
      <c r="BU1817">
        <v>0</v>
      </c>
      <c r="BY1817" s="1">
        <v>0</v>
      </c>
      <c r="BZ1817" s="1">
        <v>0</v>
      </c>
      <c r="CG1817" s="2"/>
    </row>
    <row r="1818" spans="1:85" hidden="1" x14ac:dyDescent="0.3">
      <c r="A1818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18" t="s">
        <v>2864</v>
      </c>
      <c r="C1818" t="s">
        <v>144</v>
      </c>
      <c r="D1818" t="s">
        <v>145</v>
      </c>
      <c r="G1818" t="s">
        <v>2874</v>
      </c>
      <c r="H1818" t="s">
        <v>94</v>
      </c>
      <c r="BU1818">
        <v>0</v>
      </c>
      <c r="BY1818" s="1">
        <v>0</v>
      </c>
      <c r="BZ1818" s="1">
        <v>0</v>
      </c>
      <c r="CG1818" s="2"/>
    </row>
    <row r="1819" spans="1:85" hidden="1" x14ac:dyDescent="0.3">
      <c r="A1819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19" t="s">
        <v>2864</v>
      </c>
      <c r="C1819" t="s">
        <v>148</v>
      </c>
      <c r="D1819" t="s">
        <v>149</v>
      </c>
      <c r="G1819" t="s">
        <v>2875</v>
      </c>
      <c r="H1819" t="s">
        <v>94</v>
      </c>
      <c r="BU1819">
        <v>0</v>
      </c>
      <c r="BY1819" s="1">
        <v>0</v>
      </c>
      <c r="BZ1819" s="1">
        <v>0</v>
      </c>
      <c r="CG1819" s="2"/>
    </row>
    <row r="1820" spans="1:85" hidden="1" x14ac:dyDescent="0.3">
      <c r="A1820" t="str">
        <f>_xlfn.XLOOKUP(Table_qrySupplyDemandAll[[#This Row],[CID]],[1]!Table_data_export_MultipleWaterSystems_SAFER_STAGING[CLEARINGHOUSE_ID],[1]!Table_data_export_MultipleWaterSystems_SAFER_STAGING[WATER_SYSTEM_NAME])</f>
        <v>SANDY POINT MOBILE HOME PARK</v>
      </c>
      <c r="B1820" t="s">
        <v>2864</v>
      </c>
      <c r="C1820" t="s">
        <v>152</v>
      </c>
      <c r="D1820" t="s">
        <v>153</v>
      </c>
      <c r="G1820" t="s">
        <v>2876</v>
      </c>
      <c r="H1820" t="s">
        <v>94</v>
      </c>
      <c r="BU1820">
        <v>0</v>
      </c>
      <c r="BY1820" s="1">
        <v>0</v>
      </c>
      <c r="BZ1820" s="1">
        <v>0</v>
      </c>
      <c r="CG1820" s="2"/>
    </row>
    <row r="1821" spans="1:85" hidden="1" x14ac:dyDescent="0.3">
      <c r="A1821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21" t="s">
        <v>2877</v>
      </c>
      <c r="C1821" t="s">
        <v>90</v>
      </c>
      <c r="D1821" t="s">
        <v>91</v>
      </c>
      <c r="G1821" t="s">
        <v>2878</v>
      </c>
      <c r="H1821" t="s">
        <v>94</v>
      </c>
      <c r="BU1821">
        <v>0</v>
      </c>
      <c r="BY1821" s="1">
        <v>0</v>
      </c>
      <c r="BZ1821" s="1">
        <v>0</v>
      </c>
      <c r="CG1821" s="2"/>
    </row>
    <row r="1822" spans="1:85" hidden="1" x14ac:dyDescent="0.3">
      <c r="A1822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22" t="s">
        <v>2877</v>
      </c>
      <c r="C1822" t="s">
        <v>103</v>
      </c>
      <c r="D1822" t="s">
        <v>104</v>
      </c>
      <c r="G1822" t="s">
        <v>2879</v>
      </c>
      <c r="H1822" t="s">
        <v>94</v>
      </c>
      <c r="BU1822">
        <v>0</v>
      </c>
      <c r="BY1822" s="1">
        <v>0</v>
      </c>
      <c r="BZ1822" s="1">
        <v>0</v>
      </c>
      <c r="CG1822" s="2"/>
    </row>
    <row r="1823" spans="1:85" hidden="1" x14ac:dyDescent="0.3">
      <c r="A1823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23" t="s">
        <v>2877</v>
      </c>
      <c r="C1823" t="s">
        <v>106</v>
      </c>
      <c r="D1823" t="s">
        <v>107</v>
      </c>
      <c r="G1823" t="s">
        <v>2880</v>
      </c>
      <c r="H1823" t="s">
        <v>94</v>
      </c>
      <c r="BU1823">
        <v>0</v>
      </c>
      <c r="BY1823" s="1">
        <v>0</v>
      </c>
      <c r="BZ1823" s="1">
        <v>0</v>
      </c>
      <c r="CG1823" s="2"/>
    </row>
    <row r="1824" spans="1:85" hidden="1" x14ac:dyDescent="0.3">
      <c r="A1824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24" t="s">
        <v>2877</v>
      </c>
      <c r="C1824" t="s">
        <v>109</v>
      </c>
      <c r="D1824" t="s">
        <v>110</v>
      </c>
      <c r="G1824" t="s">
        <v>2881</v>
      </c>
      <c r="H1824" t="s">
        <v>94</v>
      </c>
      <c r="BU1824">
        <v>0</v>
      </c>
      <c r="BY1824" s="1">
        <v>0</v>
      </c>
      <c r="BZ1824" s="1">
        <v>0</v>
      </c>
      <c r="CG1824" s="2"/>
    </row>
    <row r="1825" spans="1:85" hidden="1" x14ac:dyDescent="0.3">
      <c r="A1825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25" t="s">
        <v>2877</v>
      </c>
      <c r="C1825" t="s">
        <v>112</v>
      </c>
      <c r="D1825" t="s">
        <v>113</v>
      </c>
      <c r="G1825" t="s">
        <v>2882</v>
      </c>
      <c r="H1825" t="s">
        <v>94</v>
      </c>
      <c r="BU1825">
        <v>0</v>
      </c>
      <c r="BY1825" s="1">
        <v>0</v>
      </c>
      <c r="BZ1825" s="1">
        <v>0</v>
      </c>
      <c r="CG1825" s="2"/>
    </row>
    <row r="1826" spans="1:85" hidden="1" x14ac:dyDescent="0.3">
      <c r="A1826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26" t="s">
        <v>2877</v>
      </c>
      <c r="C1826" t="s">
        <v>118</v>
      </c>
      <c r="D1826" t="s">
        <v>119</v>
      </c>
      <c r="G1826" t="s">
        <v>2883</v>
      </c>
      <c r="H1826" t="s">
        <v>94</v>
      </c>
      <c r="BU1826">
        <v>0</v>
      </c>
      <c r="BY1826" s="1">
        <v>0</v>
      </c>
      <c r="BZ1826" s="1">
        <v>0</v>
      </c>
      <c r="CG1826" s="2"/>
    </row>
    <row r="1827" spans="1:85" hidden="1" x14ac:dyDescent="0.3">
      <c r="A1827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27" t="s">
        <v>2877</v>
      </c>
      <c r="C1827" t="s">
        <v>125</v>
      </c>
      <c r="D1827" t="s">
        <v>126</v>
      </c>
      <c r="G1827" t="s">
        <v>2884</v>
      </c>
      <c r="H1827" t="s">
        <v>94</v>
      </c>
      <c r="BU1827">
        <v>0</v>
      </c>
      <c r="BY1827" s="1">
        <v>0</v>
      </c>
      <c r="BZ1827" s="1">
        <v>0</v>
      </c>
      <c r="CG1827" s="2"/>
    </row>
    <row r="1828" spans="1:85" hidden="1" x14ac:dyDescent="0.3">
      <c r="A1828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28" t="s">
        <v>2877</v>
      </c>
      <c r="C1828" t="s">
        <v>133</v>
      </c>
      <c r="D1828" t="s">
        <v>134</v>
      </c>
      <c r="G1828" t="s">
        <v>2885</v>
      </c>
      <c r="H1828" t="s">
        <v>94</v>
      </c>
      <c r="BU1828">
        <v>0</v>
      </c>
      <c r="BY1828" s="1">
        <v>0</v>
      </c>
      <c r="BZ1828" s="1">
        <v>0</v>
      </c>
      <c r="CG1828" s="2"/>
    </row>
    <row r="1829" spans="1:85" hidden="1" x14ac:dyDescent="0.3">
      <c r="A1829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29" t="s">
        <v>2877</v>
      </c>
      <c r="C1829" t="s">
        <v>139</v>
      </c>
      <c r="D1829" t="s">
        <v>140</v>
      </c>
      <c r="G1829" t="s">
        <v>2886</v>
      </c>
      <c r="H1829" t="s">
        <v>94</v>
      </c>
      <c r="BU1829">
        <v>0</v>
      </c>
      <c r="BY1829" s="1">
        <v>0</v>
      </c>
      <c r="BZ1829" s="1">
        <v>0</v>
      </c>
      <c r="CG1829" s="2"/>
    </row>
    <row r="1830" spans="1:85" hidden="1" x14ac:dyDescent="0.3">
      <c r="A1830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30" t="s">
        <v>2877</v>
      </c>
      <c r="C1830" t="s">
        <v>144</v>
      </c>
      <c r="D1830" t="s">
        <v>145</v>
      </c>
      <c r="G1830" t="s">
        <v>2887</v>
      </c>
      <c r="H1830" t="s">
        <v>94</v>
      </c>
      <c r="BU1830">
        <v>0</v>
      </c>
      <c r="BY1830" s="1">
        <v>0</v>
      </c>
      <c r="BZ1830" s="1">
        <v>0</v>
      </c>
      <c r="CG1830" s="2"/>
    </row>
    <row r="1831" spans="1:85" hidden="1" x14ac:dyDescent="0.3">
      <c r="A1831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31" t="s">
        <v>2877</v>
      </c>
      <c r="C1831" t="s">
        <v>148</v>
      </c>
      <c r="D1831" t="s">
        <v>149</v>
      </c>
      <c r="G1831" t="s">
        <v>2888</v>
      </c>
      <c r="H1831" t="s">
        <v>94</v>
      </c>
      <c r="BU1831">
        <v>0</v>
      </c>
      <c r="BY1831" s="1">
        <v>0</v>
      </c>
      <c r="BZ1831" s="1">
        <v>0</v>
      </c>
      <c r="CG1831" s="2"/>
    </row>
    <row r="1832" spans="1:85" hidden="1" x14ac:dyDescent="0.3">
      <c r="A1832" t="str">
        <f>_xlfn.XLOOKUP(Table_qrySupplyDemandAll[[#This Row],[CID]],[1]!Table_data_export_MultipleWaterSystems_SAFER_STAGING[CLEARINGHOUSE_ID],[1]!Table_data_export_MultipleWaterSystems_SAFER_STAGING[WATER_SYSTEM_NAME])</f>
        <v>CAMINO MOBILEHOME</v>
      </c>
      <c r="B1832" t="s">
        <v>2877</v>
      </c>
      <c r="C1832" t="s">
        <v>152</v>
      </c>
      <c r="D1832" t="s">
        <v>153</v>
      </c>
      <c r="G1832" t="s">
        <v>2889</v>
      </c>
      <c r="H1832" t="s">
        <v>94</v>
      </c>
      <c r="BU1832">
        <v>0</v>
      </c>
      <c r="BY1832" s="1">
        <v>0</v>
      </c>
      <c r="BZ1832" s="1">
        <v>0</v>
      </c>
      <c r="CG1832" s="2"/>
    </row>
    <row r="1833" spans="1:85" hidden="1" x14ac:dyDescent="0.3">
      <c r="A1833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33" t="s">
        <v>2890</v>
      </c>
      <c r="C1833" t="s">
        <v>90</v>
      </c>
      <c r="D1833" t="s">
        <v>91</v>
      </c>
      <c r="G1833" t="s">
        <v>2891</v>
      </c>
      <c r="H1833" t="s">
        <v>94</v>
      </c>
      <c r="BU1833">
        <v>0</v>
      </c>
      <c r="BY1833" s="1">
        <v>0</v>
      </c>
      <c r="BZ1833" s="1">
        <v>0</v>
      </c>
      <c r="CG1833" s="2"/>
    </row>
    <row r="1834" spans="1:85" hidden="1" x14ac:dyDescent="0.3">
      <c r="A1834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34" t="s">
        <v>2890</v>
      </c>
      <c r="C1834" t="s">
        <v>103</v>
      </c>
      <c r="D1834" t="s">
        <v>104</v>
      </c>
      <c r="G1834" t="s">
        <v>2892</v>
      </c>
      <c r="H1834" t="s">
        <v>94</v>
      </c>
      <c r="BU1834">
        <v>0</v>
      </c>
      <c r="BY1834" s="1">
        <v>0</v>
      </c>
      <c r="BZ1834" s="1">
        <v>0</v>
      </c>
      <c r="CG1834" s="2"/>
    </row>
    <row r="1835" spans="1:85" hidden="1" x14ac:dyDescent="0.3">
      <c r="A1835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35" t="s">
        <v>2890</v>
      </c>
      <c r="C1835" t="s">
        <v>106</v>
      </c>
      <c r="D1835" t="s">
        <v>107</v>
      </c>
      <c r="G1835" t="s">
        <v>2893</v>
      </c>
      <c r="H1835" t="s">
        <v>94</v>
      </c>
      <c r="BU1835">
        <v>0</v>
      </c>
      <c r="BY1835" s="1">
        <v>0</v>
      </c>
      <c r="BZ1835" s="1">
        <v>0</v>
      </c>
      <c r="CG1835" s="2"/>
    </row>
    <row r="1836" spans="1:85" hidden="1" x14ac:dyDescent="0.3">
      <c r="A1836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36" t="s">
        <v>2890</v>
      </c>
      <c r="C1836" t="s">
        <v>109</v>
      </c>
      <c r="D1836" t="s">
        <v>110</v>
      </c>
      <c r="G1836" t="s">
        <v>2894</v>
      </c>
      <c r="H1836" t="s">
        <v>94</v>
      </c>
      <c r="BU1836">
        <v>0</v>
      </c>
      <c r="BY1836" s="1">
        <v>0</v>
      </c>
      <c r="BZ1836" s="1">
        <v>0</v>
      </c>
      <c r="CG1836" s="2"/>
    </row>
    <row r="1837" spans="1:85" hidden="1" x14ac:dyDescent="0.3">
      <c r="A1837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37" t="s">
        <v>2890</v>
      </c>
      <c r="C1837" t="s">
        <v>112</v>
      </c>
      <c r="D1837" t="s">
        <v>113</v>
      </c>
      <c r="G1837" t="s">
        <v>2895</v>
      </c>
      <c r="H1837" t="s">
        <v>94</v>
      </c>
      <c r="BU1837">
        <v>0</v>
      </c>
      <c r="BY1837" s="1">
        <v>0</v>
      </c>
      <c r="BZ1837" s="1">
        <v>0</v>
      </c>
      <c r="CG1837" s="2"/>
    </row>
    <row r="1838" spans="1:85" hidden="1" x14ac:dyDescent="0.3">
      <c r="A1838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38" t="s">
        <v>2890</v>
      </c>
      <c r="C1838" t="s">
        <v>118</v>
      </c>
      <c r="D1838" t="s">
        <v>119</v>
      </c>
      <c r="G1838" t="s">
        <v>2896</v>
      </c>
      <c r="H1838" t="s">
        <v>94</v>
      </c>
      <c r="BU1838">
        <v>0</v>
      </c>
      <c r="BY1838" s="1">
        <v>0</v>
      </c>
      <c r="BZ1838" s="1">
        <v>0</v>
      </c>
      <c r="CG1838" s="2"/>
    </row>
    <row r="1839" spans="1:85" hidden="1" x14ac:dyDescent="0.3">
      <c r="A1839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39" t="s">
        <v>2890</v>
      </c>
      <c r="C1839" t="s">
        <v>125</v>
      </c>
      <c r="D1839" t="s">
        <v>126</v>
      </c>
      <c r="G1839" t="s">
        <v>2897</v>
      </c>
      <c r="H1839" t="s">
        <v>94</v>
      </c>
      <c r="BU1839">
        <v>0</v>
      </c>
      <c r="BY1839" s="1">
        <v>0</v>
      </c>
      <c r="BZ1839" s="1">
        <v>0</v>
      </c>
      <c r="CG1839" s="2"/>
    </row>
    <row r="1840" spans="1:85" hidden="1" x14ac:dyDescent="0.3">
      <c r="A1840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40" t="s">
        <v>2890</v>
      </c>
      <c r="C1840" t="s">
        <v>133</v>
      </c>
      <c r="D1840" t="s">
        <v>134</v>
      </c>
      <c r="G1840" t="s">
        <v>2898</v>
      </c>
      <c r="H1840" t="s">
        <v>94</v>
      </c>
      <c r="BU1840">
        <v>0</v>
      </c>
      <c r="BY1840" s="1">
        <v>0</v>
      </c>
      <c r="BZ1840" s="1">
        <v>0</v>
      </c>
      <c r="CG1840" s="2"/>
    </row>
    <row r="1841" spans="1:86" hidden="1" x14ac:dyDescent="0.3">
      <c r="A1841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41" t="s">
        <v>2890</v>
      </c>
      <c r="C1841" t="s">
        <v>139</v>
      </c>
      <c r="D1841" t="s">
        <v>140</v>
      </c>
      <c r="G1841" t="s">
        <v>2899</v>
      </c>
      <c r="H1841" t="s">
        <v>94</v>
      </c>
      <c r="BU1841">
        <v>0</v>
      </c>
      <c r="BY1841" s="1">
        <v>0</v>
      </c>
      <c r="BZ1841" s="1">
        <v>0</v>
      </c>
      <c r="CG1841" s="2"/>
    </row>
    <row r="1842" spans="1:86" hidden="1" x14ac:dyDescent="0.3">
      <c r="A1842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42" t="s">
        <v>2890</v>
      </c>
      <c r="C1842" t="s">
        <v>144</v>
      </c>
      <c r="D1842" t="s">
        <v>145</v>
      </c>
      <c r="G1842" t="s">
        <v>2900</v>
      </c>
      <c r="H1842" t="s">
        <v>94</v>
      </c>
      <c r="BU1842">
        <v>0</v>
      </c>
      <c r="BY1842" s="1">
        <v>0</v>
      </c>
      <c r="BZ1842" s="1">
        <v>0</v>
      </c>
      <c r="CG1842" s="2"/>
    </row>
    <row r="1843" spans="1:86" hidden="1" x14ac:dyDescent="0.3">
      <c r="A1843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43" t="s">
        <v>2890</v>
      </c>
      <c r="C1843" t="s">
        <v>148</v>
      </c>
      <c r="D1843" t="s">
        <v>149</v>
      </c>
      <c r="G1843" t="s">
        <v>2901</v>
      </c>
      <c r="H1843" t="s">
        <v>94</v>
      </c>
      <c r="BU1843">
        <v>0</v>
      </c>
      <c r="BY1843" s="1">
        <v>0</v>
      </c>
      <c r="BZ1843" s="1">
        <v>0</v>
      </c>
      <c r="CG1843" s="2"/>
    </row>
    <row r="1844" spans="1:86" hidden="1" x14ac:dyDescent="0.3">
      <c r="A1844" t="str">
        <f>_xlfn.XLOOKUP(Table_qrySupplyDemandAll[[#This Row],[CID]],[1]!Table_data_export_MultipleWaterSystems_SAFER_STAGING[CLEARINGHOUSE_ID],[1]!Table_data_export_MultipleWaterSystems_SAFER_STAGING[WATER_SYSTEM_NAME])</f>
        <v>RUSSOS MOBILE PARK</v>
      </c>
      <c r="B1844" t="s">
        <v>2890</v>
      </c>
      <c r="C1844" t="s">
        <v>152</v>
      </c>
      <c r="D1844" t="s">
        <v>153</v>
      </c>
      <c r="G1844" t="s">
        <v>2902</v>
      </c>
      <c r="H1844" t="s">
        <v>94</v>
      </c>
      <c r="BU1844">
        <v>0</v>
      </c>
      <c r="BY1844" s="1">
        <v>0</v>
      </c>
      <c r="BZ1844" s="1">
        <v>0</v>
      </c>
      <c r="CG1844" s="2"/>
    </row>
    <row r="1845" spans="1:86" hidden="1" x14ac:dyDescent="0.3">
      <c r="A1845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45" t="s">
        <v>2903</v>
      </c>
      <c r="C1845" t="s">
        <v>90</v>
      </c>
      <c r="D1845" t="s">
        <v>91</v>
      </c>
      <c r="E1845" t="s">
        <v>92</v>
      </c>
      <c r="F1845" t="s">
        <v>92</v>
      </c>
      <c r="G1845" t="s">
        <v>2904</v>
      </c>
      <c r="H1845" t="s">
        <v>94</v>
      </c>
      <c r="I1845" t="s">
        <v>92</v>
      </c>
      <c r="J1845" t="s">
        <v>92</v>
      </c>
      <c r="K1845" t="s">
        <v>92</v>
      </c>
      <c r="L1845" t="s">
        <v>95</v>
      </c>
      <c r="N1845">
        <v>2237417</v>
      </c>
      <c r="T1845" t="s">
        <v>270</v>
      </c>
      <c r="V1845" t="s">
        <v>97</v>
      </c>
      <c r="W1845">
        <v>2237417</v>
      </c>
      <c r="X1845">
        <v>0</v>
      </c>
      <c r="Y1845">
        <v>131.47</v>
      </c>
      <c r="Z1845" t="s">
        <v>92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 t="s">
        <v>92</v>
      </c>
      <c r="AG1845">
        <v>0</v>
      </c>
      <c r="AH1845" t="s">
        <v>98</v>
      </c>
      <c r="AI1845" t="s">
        <v>92</v>
      </c>
      <c r="AJ1845" t="s">
        <v>92</v>
      </c>
      <c r="AL1845" t="s">
        <v>100</v>
      </c>
      <c r="AM1845">
        <v>2237417</v>
      </c>
      <c r="BU1845">
        <v>0</v>
      </c>
      <c r="BV1845" s="1">
        <v>2237417</v>
      </c>
      <c r="BW1845" t="s">
        <v>95</v>
      </c>
      <c r="BY1845" s="1">
        <v>2237417</v>
      </c>
      <c r="BZ1845" s="1">
        <v>0</v>
      </c>
      <c r="CA1845" t="s">
        <v>95</v>
      </c>
      <c r="CC1845" t="s">
        <v>2905</v>
      </c>
      <c r="CD1845">
        <v>5000</v>
      </c>
      <c r="CE1845" t="s">
        <v>2906</v>
      </c>
      <c r="CF1845">
        <v>389</v>
      </c>
      <c r="CG1845" s="2">
        <v>44937</v>
      </c>
    </row>
    <row r="1846" spans="1:86" hidden="1" x14ac:dyDescent="0.3">
      <c r="A1846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46" t="s">
        <v>2903</v>
      </c>
      <c r="C1846" t="s">
        <v>103</v>
      </c>
      <c r="D1846" t="s">
        <v>104</v>
      </c>
      <c r="G1846" t="s">
        <v>2907</v>
      </c>
      <c r="H1846" t="s">
        <v>94</v>
      </c>
      <c r="T1846" t="s">
        <v>270</v>
      </c>
      <c r="BU1846">
        <v>0</v>
      </c>
      <c r="BY1846" s="1">
        <v>0</v>
      </c>
      <c r="BZ1846" s="1">
        <v>0</v>
      </c>
      <c r="CG1846" s="2"/>
    </row>
    <row r="1847" spans="1:86" hidden="1" x14ac:dyDescent="0.3">
      <c r="A1847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47" t="s">
        <v>2903</v>
      </c>
      <c r="C1847" t="s">
        <v>106</v>
      </c>
      <c r="D1847" t="s">
        <v>107</v>
      </c>
      <c r="G1847" t="s">
        <v>2908</v>
      </c>
      <c r="H1847" t="s">
        <v>94</v>
      </c>
      <c r="T1847" t="s">
        <v>270</v>
      </c>
      <c r="BU1847">
        <v>0</v>
      </c>
      <c r="BY1847" s="1">
        <v>0</v>
      </c>
      <c r="BZ1847" s="1">
        <v>0</v>
      </c>
      <c r="CG1847" s="2"/>
    </row>
    <row r="1848" spans="1:86" hidden="1" x14ac:dyDescent="0.3">
      <c r="A1848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48" t="s">
        <v>2903</v>
      </c>
      <c r="C1848" t="s">
        <v>109</v>
      </c>
      <c r="D1848" t="s">
        <v>110</v>
      </c>
      <c r="G1848" t="s">
        <v>2909</v>
      </c>
      <c r="H1848" t="s">
        <v>94</v>
      </c>
      <c r="T1848" t="s">
        <v>270</v>
      </c>
      <c r="BU1848">
        <v>0</v>
      </c>
      <c r="BY1848" s="1">
        <v>0</v>
      </c>
      <c r="BZ1848" s="1">
        <v>0</v>
      </c>
      <c r="CG1848" s="2"/>
    </row>
    <row r="1849" spans="1:86" hidden="1" x14ac:dyDescent="0.3">
      <c r="A1849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49" t="s">
        <v>2903</v>
      </c>
      <c r="C1849" t="s">
        <v>112</v>
      </c>
      <c r="D1849" t="s">
        <v>113</v>
      </c>
      <c r="G1849" t="s">
        <v>2910</v>
      </c>
      <c r="H1849" t="s">
        <v>94</v>
      </c>
      <c r="T1849" t="s">
        <v>270</v>
      </c>
      <c r="BU1849">
        <v>0</v>
      </c>
      <c r="BY1849" s="1">
        <v>0</v>
      </c>
      <c r="BZ1849" s="1">
        <v>0</v>
      </c>
      <c r="CG1849" s="2"/>
    </row>
    <row r="1850" spans="1:86" hidden="1" x14ac:dyDescent="0.3">
      <c r="A1850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50" t="s">
        <v>2903</v>
      </c>
      <c r="C1850" t="s">
        <v>118</v>
      </c>
      <c r="D1850" t="s">
        <v>119</v>
      </c>
      <c r="E1850" t="s">
        <v>92</v>
      </c>
      <c r="F1850" t="s">
        <v>92</v>
      </c>
      <c r="G1850" t="s">
        <v>2911</v>
      </c>
      <c r="H1850" t="s">
        <v>94</v>
      </c>
      <c r="I1850" t="s">
        <v>92</v>
      </c>
      <c r="J1850" t="s">
        <v>92</v>
      </c>
      <c r="K1850" t="s">
        <v>92</v>
      </c>
      <c r="L1850" t="s">
        <v>95</v>
      </c>
      <c r="M1850" t="s">
        <v>2912</v>
      </c>
      <c r="N1850">
        <v>976205</v>
      </c>
      <c r="T1850" t="s">
        <v>270</v>
      </c>
      <c r="V1850" t="s">
        <v>97</v>
      </c>
      <c r="W1850">
        <v>966205</v>
      </c>
      <c r="X1850">
        <v>0</v>
      </c>
      <c r="Y1850">
        <v>56.77</v>
      </c>
      <c r="Z1850" t="s">
        <v>92</v>
      </c>
      <c r="AA1850">
        <v>0</v>
      </c>
      <c r="AB1850">
        <v>0</v>
      </c>
      <c r="AC1850">
        <v>0</v>
      </c>
      <c r="AD1850">
        <v>0</v>
      </c>
      <c r="AE1850">
        <v>10000</v>
      </c>
      <c r="AF1850" t="s">
        <v>92</v>
      </c>
      <c r="AG1850">
        <v>0</v>
      </c>
      <c r="AH1850" t="s">
        <v>98</v>
      </c>
      <c r="AI1850" t="s">
        <v>92</v>
      </c>
      <c r="AJ1850" t="s">
        <v>92</v>
      </c>
      <c r="AK1850" t="s">
        <v>2912</v>
      </c>
      <c r="AL1850" t="s">
        <v>100</v>
      </c>
      <c r="AM1850">
        <v>976205</v>
      </c>
      <c r="BU1850">
        <v>0</v>
      </c>
      <c r="BV1850" s="1">
        <v>976205</v>
      </c>
      <c r="BW1850" t="s">
        <v>95</v>
      </c>
      <c r="BY1850" s="1">
        <v>976205</v>
      </c>
      <c r="BZ1850" s="1">
        <v>0</v>
      </c>
      <c r="CA1850" t="s">
        <v>95</v>
      </c>
      <c r="CD1850">
        <v>1000</v>
      </c>
      <c r="CF1850">
        <v>32540</v>
      </c>
      <c r="CG1850" s="2">
        <v>45000</v>
      </c>
      <c r="CH1850" t="s">
        <v>2913</v>
      </c>
    </row>
    <row r="1851" spans="1:86" hidden="1" x14ac:dyDescent="0.3">
      <c r="A1851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51" t="s">
        <v>2903</v>
      </c>
      <c r="C1851" t="s">
        <v>125</v>
      </c>
      <c r="D1851" t="s">
        <v>126</v>
      </c>
      <c r="G1851" t="s">
        <v>2914</v>
      </c>
      <c r="H1851" t="s">
        <v>94</v>
      </c>
      <c r="T1851" t="s">
        <v>270</v>
      </c>
      <c r="BU1851">
        <v>0</v>
      </c>
      <c r="BY1851" s="1">
        <v>0</v>
      </c>
      <c r="BZ1851" s="1">
        <v>0</v>
      </c>
      <c r="CG1851" s="2"/>
    </row>
    <row r="1852" spans="1:86" hidden="1" x14ac:dyDescent="0.3">
      <c r="A1852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52" t="s">
        <v>2903</v>
      </c>
      <c r="C1852" t="s">
        <v>133</v>
      </c>
      <c r="D1852" t="s">
        <v>134</v>
      </c>
      <c r="G1852" t="s">
        <v>2915</v>
      </c>
      <c r="H1852" t="s">
        <v>94</v>
      </c>
      <c r="T1852" t="s">
        <v>270</v>
      </c>
      <c r="BU1852">
        <v>0</v>
      </c>
      <c r="BY1852" s="1">
        <v>0</v>
      </c>
      <c r="BZ1852" s="1">
        <v>0</v>
      </c>
      <c r="CG1852" s="2"/>
    </row>
    <row r="1853" spans="1:86" hidden="1" x14ac:dyDescent="0.3">
      <c r="A1853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53" t="s">
        <v>2903</v>
      </c>
      <c r="C1853" t="s">
        <v>139</v>
      </c>
      <c r="D1853" t="s">
        <v>140</v>
      </c>
      <c r="G1853" t="s">
        <v>2916</v>
      </c>
      <c r="H1853" t="s">
        <v>94</v>
      </c>
      <c r="T1853" t="s">
        <v>270</v>
      </c>
      <c r="BU1853">
        <v>0</v>
      </c>
      <c r="BY1853" s="1">
        <v>0</v>
      </c>
      <c r="BZ1853" s="1">
        <v>0</v>
      </c>
      <c r="CG1853" s="2"/>
    </row>
    <row r="1854" spans="1:86" hidden="1" x14ac:dyDescent="0.3">
      <c r="A1854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54" t="s">
        <v>2903</v>
      </c>
      <c r="C1854" t="s">
        <v>144</v>
      </c>
      <c r="D1854" t="s">
        <v>145</v>
      </c>
      <c r="G1854" t="s">
        <v>2917</v>
      </c>
      <c r="H1854" t="s">
        <v>94</v>
      </c>
      <c r="T1854" t="s">
        <v>270</v>
      </c>
      <c r="BU1854">
        <v>0</v>
      </c>
      <c r="BY1854" s="1">
        <v>0</v>
      </c>
      <c r="BZ1854" s="1">
        <v>0</v>
      </c>
      <c r="CG1854" s="2"/>
    </row>
    <row r="1855" spans="1:86" hidden="1" x14ac:dyDescent="0.3">
      <c r="A1855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55" t="s">
        <v>2903</v>
      </c>
      <c r="C1855" t="s">
        <v>148</v>
      </c>
      <c r="D1855" t="s">
        <v>149</v>
      </c>
      <c r="G1855" t="s">
        <v>2918</v>
      </c>
      <c r="H1855" t="s">
        <v>94</v>
      </c>
      <c r="T1855" t="s">
        <v>270</v>
      </c>
      <c r="BU1855">
        <v>0</v>
      </c>
      <c r="BY1855" s="1">
        <v>0</v>
      </c>
      <c r="BZ1855" s="1">
        <v>0</v>
      </c>
      <c r="CG1855" s="2"/>
    </row>
    <row r="1856" spans="1:86" hidden="1" x14ac:dyDescent="0.3">
      <c r="A1856" t="str">
        <f>_xlfn.XLOOKUP(Table_qrySupplyDemandAll[[#This Row],[CID]],[1]!Table_data_export_MultipleWaterSystems_SAFER_STAGING[CLEARINGHOUSE_ID],[1]!Table_data_export_MultipleWaterSystems_SAFER_STAGING[WATER_SYSTEM_NAME])</f>
        <v>CLAYTON PALMS WATER</v>
      </c>
      <c r="B1856" t="s">
        <v>2903</v>
      </c>
      <c r="C1856" t="s">
        <v>152</v>
      </c>
      <c r="D1856" t="s">
        <v>153</v>
      </c>
      <c r="G1856" t="s">
        <v>2919</v>
      </c>
      <c r="H1856" t="s">
        <v>94</v>
      </c>
      <c r="T1856" t="s">
        <v>270</v>
      </c>
      <c r="BU1856">
        <v>0</v>
      </c>
      <c r="BY1856" s="1">
        <v>0</v>
      </c>
      <c r="BZ1856" s="1">
        <v>0</v>
      </c>
      <c r="CG1856" s="2"/>
    </row>
    <row r="1857" spans="1:87" hidden="1" x14ac:dyDescent="0.3">
      <c r="A1857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57" t="s">
        <v>2920</v>
      </c>
      <c r="C1857" t="s">
        <v>90</v>
      </c>
      <c r="D1857" t="s">
        <v>91</v>
      </c>
      <c r="E1857" t="s">
        <v>100</v>
      </c>
      <c r="F1857" t="s">
        <v>92</v>
      </c>
      <c r="G1857" t="s">
        <v>2921</v>
      </c>
      <c r="H1857" t="s">
        <v>94</v>
      </c>
      <c r="I1857" t="s">
        <v>92</v>
      </c>
      <c r="J1857" t="s">
        <v>92</v>
      </c>
      <c r="K1857" t="s">
        <v>92</v>
      </c>
      <c r="L1857" t="s">
        <v>95</v>
      </c>
      <c r="P1857" s="1">
        <v>17580</v>
      </c>
      <c r="V1857" t="s">
        <v>97</v>
      </c>
      <c r="W1857">
        <v>0</v>
      </c>
      <c r="X1857">
        <v>24</v>
      </c>
      <c r="Y1857">
        <v>0.01</v>
      </c>
      <c r="Z1857" t="s">
        <v>92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 t="s">
        <v>92</v>
      </c>
      <c r="AG1857">
        <v>0</v>
      </c>
      <c r="AH1857" t="s">
        <v>98</v>
      </c>
      <c r="AI1857" t="s">
        <v>92</v>
      </c>
      <c r="AJ1857" t="s">
        <v>92</v>
      </c>
      <c r="AL1857" t="s">
        <v>100</v>
      </c>
      <c r="AM1857">
        <v>24</v>
      </c>
      <c r="AN1857" t="s">
        <v>97</v>
      </c>
      <c r="AO1857">
        <v>0</v>
      </c>
      <c r="AP1857">
        <v>0</v>
      </c>
      <c r="AQ1857">
        <v>0</v>
      </c>
      <c r="AR1857" t="s">
        <v>92</v>
      </c>
      <c r="AS1857">
        <v>0</v>
      </c>
      <c r="AT1857" t="s">
        <v>98</v>
      </c>
      <c r="AV1857">
        <v>0</v>
      </c>
      <c r="AW1857" t="s">
        <v>98</v>
      </c>
      <c r="AX1857" t="s">
        <v>92</v>
      </c>
      <c r="AY1857" t="s">
        <v>95</v>
      </c>
      <c r="AZ1857">
        <v>0</v>
      </c>
      <c r="BA1857">
        <v>0</v>
      </c>
      <c r="BB1857" t="s">
        <v>98</v>
      </c>
      <c r="BC1857" t="s">
        <v>97</v>
      </c>
      <c r="BD1857">
        <v>0</v>
      </c>
      <c r="BE1857">
        <v>0</v>
      </c>
      <c r="BF1857">
        <v>0</v>
      </c>
      <c r="BG1857">
        <v>0</v>
      </c>
      <c r="BH1857" t="s">
        <v>92</v>
      </c>
      <c r="BI1857">
        <v>0</v>
      </c>
      <c r="BJ1857">
        <v>0</v>
      </c>
      <c r="BK1857">
        <v>0</v>
      </c>
      <c r="BL1857">
        <v>0</v>
      </c>
      <c r="BM1857" t="s">
        <v>92</v>
      </c>
      <c r="BN1857">
        <v>0</v>
      </c>
      <c r="BO1857" t="s">
        <v>98</v>
      </c>
      <c r="BP1857">
        <v>0</v>
      </c>
      <c r="BQ1857" t="s">
        <v>92</v>
      </c>
      <c r="BR1857" t="s">
        <v>92</v>
      </c>
      <c r="BS1857" t="s">
        <v>98</v>
      </c>
      <c r="BT1857" t="s">
        <v>100</v>
      </c>
      <c r="BU1857">
        <v>0</v>
      </c>
      <c r="BV1857" s="1">
        <v>17580</v>
      </c>
      <c r="BW1857" t="s">
        <v>95</v>
      </c>
      <c r="BX1857" t="s">
        <v>95</v>
      </c>
      <c r="BY1857" s="1">
        <v>24</v>
      </c>
      <c r="BZ1857" s="1">
        <v>0</v>
      </c>
      <c r="CA1857" t="s">
        <v>95</v>
      </c>
      <c r="CB1857" t="s">
        <v>95</v>
      </c>
      <c r="CD1857">
        <v>879</v>
      </c>
      <c r="CF1857">
        <v>567</v>
      </c>
      <c r="CG1857" s="2">
        <v>44927</v>
      </c>
      <c r="CI1857">
        <v>0</v>
      </c>
    </row>
    <row r="1858" spans="1:87" hidden="1" x14ac:dyDescent="0.3">
      <c r="A1858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58" t="s">
        <v>2920</v>
      </c>
      <c r="C1858" t="s">
        <v>103</v>
      </c>
      <c r="D1858" t="s">
        <v>104</v>
      </c>
      <c r="G1858" t="s">
        <v>2922</v>
      </c>
      <c r="H1858" t="s">
        <v>94</v>
      </c>
      <c r="BU1858">
        <v>0</v>
      </c>
      <c r="BY1858" s="1">
        <v>0</v>
      </c>
      <c r="BZ1858" s="1">
        <v>0</v>
      </c>
      <c r="CG1858" s="2"/>
    </row>
    <row r="1859" spans="1:87" hidden="1" x14ac:dyDescent="0.3">
      <c r="A1859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59" t="s">
        <v>2920</v>
      </c>
      <c r="C1859" t="s">
        <v>106</v>
      </c>
      <c r="D1859" t="s">
        <v>107</v>
      </c>
      <c r="G1859" t="s">
        <v>2923</v>
      </c>
      <c r="H1859" t="s">
        <v>94</v>
      </c>
      <c r="BU1859">
        <v>0</v>
      </c>
      <c r="BY1859" s="1">
        <v>0</v>
      </c>
      <c r="BZ1859" s="1">
        <v>0</v>
      </c>
      <c r="CG1859" s="2"/>
    </row>
    <row r="1860" spans="1:87" hidden="1" x14ac:dyDescent="0.3">
      <c r="A1860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60" t="s">
        <v>2920</v>
      </c>
      <c r="C1860" t="s">
        <v>109</v>
      </c>
      <c r="D1860" t="s">
        <v>110</v>
      </c>
      <c r="G1860" t="s">
        <v>2924</v>
      </c>
      <c r="H1860" t="s">
        <v>94</v>
      </c>
      <c r="BU1860">
        <v>0</v>
      </c>
      <c r="BY1860" s="1">
        <v>0</v>
      </c>
      <c r="BZ1860" s="1">
        <v>0</v>
      </c>
      <c r="CG1860" s="2"/>
    </row>
    <row r="1861" spans="1:87" hidden="1" x14ac:dyDescent="0.3">
      <c r="A1861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61" t="s">
        <v>2920</v>
      </c>
      <c r="C1861" t="s">
        <v>112</v>
      </c>
      <c r="D1861" t="s">
        <v>113</v>
      </c>
      <c r="E1861" t="s">
        <v>92</v>
      </c>
      <c r="F1861" t="s">
        <v>92</v>
      </c>
      <c r="G1861" t="s">
        <v>2925</v>
      </c>
      <c r="H1861" t="s">
        <v>94</v>
      </c>
      <c r="I1861" t="s">
        <v>92</v>
      </c>
      <c r="J1861" t="s">
        <v>92</v>
      </c>
      <c r="K1861" t="s">
        <v>92</v>
      </c>
      <c r="L1861" t="s">
        <v>95</v>
      </c>
      <c r="P1861" s="1">
        <v>15876</v>
      </c>
      <c r="V1861" t="s">
        <v>97</v>
      </c>
      <c r="W1861">
        <v>0</v>
      </c>
      <c r="X1861">
        <v>24</v>
      </c>
      <c r="Y1861">
        <v>0.01</v>
      </c>
      <c r="Z1861" t="s">
        <v>92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 t="s">
        <v>92</v>
      </c>
      <c r="AG1861">
        <v>0</v>
      </c>
      <c r="AH1861" t="s">
        <v>98</v>
      </c>
      <c r="AI1861" t="s">
        <v>92</v>
      </c>
      <c r="AJ1861" t="s">
        <v>92</v>
      </c>
      <c r="AL1861" t="s">
        <v>100</v>
      </c>
      <c r="AM1861">
        <v>24</v>
      </c>
      <c r="BU1861">
        <v>0</v>
      </c>
      <c r="BV1861" s="1">
        <v>15876</v>
      </c>
      <c r="BW1861" t="s">
        <v>95</v>
      </c>
      <c r="BY1861" s="1">
        <v>24</v>
      </c>
      <c r="BZ1861" s="1">
        <v>0</v>
      </c>
      <c r="CA1861" t="s">
        <v>95</v>
      </c>
      <c r="CD1861">
        <v>794</v>
      </c>
      <c r="CF1861">
        <v>567</v>
      </c>
      <c r="CG1861" s="2">
        <v>44962</v>
      </c>
    </row>
    <row r="1862" spans="1:87" hidden="1" x14ac:dyDescent="0.3">
      <c r="A1862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62" t="s">
        <v>2920</v>
      </c>
      <c r="C1862" t="s">
        <v>118</v>
      </c>
      <c r="D1862" t="s">
        <v>119</v>
      </c>
      <c r="E1862" t="s">
        <v>92</v>
      </c>
      <c r="F1862" t="s">
        <v>92</v>
      </c>
      <c r="G1862" t="s">
        <v>2926</v>
      </c>
      <c r="H1862" t="s">
        <v>94</v>
      </c>
      <c r="I1862" t="s">
        <v>92</v>
      </c>
      <c r="J1862" t="s">
        <v>92</v>
      </c>
      <c r="K1862" t="s">
        <v>92</v>
      </c>
      <c r="L1862" t="s">
        <v>95</v>
      </c>
      <c r="P1862" s="1">
        <v>17580</v>
      </c>
      <c r="V1862" t="s">
        <v>97</v>
      </c>
      <c r="W1862">
        <v>0</v>
      </c>
      <c r="X1862">
        <v>24</v>
      </c>
      <c r="Y1862">
        <v>0.01</v>
      </c>
      <c r="Z1862" t="s">
        <v>92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 t="s">
        <v>92</v>
      </c>
      <c r="AG1862">
        <v>0</v>
      </c>
      <c r="AH1862" t="s">
        <v>98</v>
      </c>
      <c r="AI1862" t="s">
        <v>92</v>
      </c>
      <c r="AJ1862" t="s">
        <v>92</v>
      </c>
      <c r="AL1862" t="s">
        <v>100</v>
      </c>
      <c r="AM1862">
        <v>24</v>
      </c>
      <c r="BU1862">
        <v>0</v>
      </c>
      <c r="BV1862" s="1">
        <v>17580</v>
      </c>
      <c r="BW1862" t="s">
        <v>95</v>
      </c>
      <c r="BY1862" s="1">
        <v>24</v>
      </c>
      <c r="BZ1862" s="1">
        <v>0</v>
      </c>
      <c r="CA1862" t="s">
        <v>95</v>
      </c>
      <c r="CD1862">
        <v>879</v>
      </c>
      <c r="CF1862">
        <v>567</v>
      </c>
      <c r="CG1862" s="2">
        <v>44997</v>
      </c>
    </row>
    <row r="1863" spans="1:87" hidden="1" x14ac:dyDescent="0.3">
      <c r="A1863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63" t="s">
        <v>2920</v>
      </c>
      <c r="C1863" t="s">
        <v>125</v>
      </c>
      <c r="D1863" t="s">
        <v>126</v>
      </c>
      <c r="E1863" t="s">
        <v>92</v>
      </c>
      <c r="F1863" t="s">
        <v>92</v>
      </c>
      <c r="G1863" t="s">
        <v>2927</v>
      </c>
      <c r="H1863" t="s">
        <v>94</v>
      </c>
      <c r="I1863" t="s">
        <v>92</v>
      </c>
      <c r="J1863" t="s">
        <v>92</v>
      </c>
      <c r="K1863" t="s">
        <v>92</v>
      </c>
      <c r="L1863" t="s">
        <v>95</v>
      </c>
      <c r="P1863" s="1">
        <v>18080</v>
      </c>
      <c r="V1863" t="s">
        <v>97</v>
      </c>
      <c r="W1863">
        <v>0</v>
      </c>
      <c r="X1863">
        <v>24</v>
      </c>
      <c r="Y1863">
        <v>0.01</v>
      </c>
      <c r="Z1863" t="s">
        <v>92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 t="s">
        <v>92</v>
      </c>
      <c r="AG1863">
        <v>0</v>
      </c>
      <c r="AH1863" t="s">
        <v>98</v>
      </c>
      <c r="AI1863" t="s">
        <v>92</v>
      </c>
      <c r="AJ1863" t="s">
        <v>92</v>
      </c>
      <c r="AL1863" t="s">
        <v>100</v>
      </c>
      <c r="AM1863">
        <v>24</v>
      </c>
      <c r="BU1863">
        <v>0</v>
      </c>
      <c r="BV1863" s="1">
        <v>18080</v>
      </c>
      <c r="BW1863" t="s">
        <v>95</v>
      </c>
      <c r="BY1863" s="1">
        <v>24</v>
      </c>
      <c r="BZ1863" s="1">
        <v>0</v>
      </c>
      <c r="CA1863" t="s">
        <v>95</v>
      </c>
      <c r="CD1863">
        <v>1808</v>
      </c>
      <c r="CF1863">
        <v>750</v>
      </c>
      <c r="CG1863" s="2">
        <v>45046</v>
      </c>
    </row>
    <row r="1864" spans="1:87" hidden="1" x14ac:dyDescent="0.3">
      <c r="A1864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64" t="s">
        <v>2920</v>
      </c>
      <c r="C1864" t="s">
        <v>133</v>
      </c>
      <c r="D1864" t="s">
        <v>134</v>
      </c>
      <c r="E1864" t="s">
        <v>92</v>
      </c>
      <c r="F1864" t="s">
        <v>92</v>
      </c>
      <c r="G1864" t="s">
        <v>2928</v>
      </c>
      <c r="H1864" t="s">
        <v>94</v>
      </c>
      <c r="I1864" t="s">
        <v>92</v>
      </c>
      <c r="J1864" t="s">
        <v>92</v>
      </c>
      <c r="K1864" t="s">
        <v>92</v>
      </c>
      <c r="L1864" t="s">
        <v>95</v>
      </c>
      <c r="P1864" s="1">
        <v>19500</v>
      </c>
      <c r="V1864" t="s">
        <v>97</v>
      </c>
      <c r="W1864">
        <v>0</v>
      </c>
      <c r="X1864">
        <v>24</v>
      </c>
      <c r="Y1864">
        <v>0.01</v>
      </c>
      <c r="Z1864" t="s">
        <v>92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 t="s">
        <v>92</v>
      </c>
      <c r="AG1864">
        <v>0</v>
      </c>
      <c r="AH1864" t="s">
        <v>98</v>
      </c>
      <c r="AI1864" t="s">
        <v>92</v>
      </c>
      <c r="AJ1864" t="s">
        <v>92</v>
      </c>
      <c r="AL1864" t="s">
        <v>100</v>
      </c>
      <c r="AM1864">
        <v>24</v>
      </c>
      <c r="BU1864">
        <v>0</v>
      </c>
      <c r="BV1864" s="1">
        <v>19500</v>
      </c>
      <c r="BW1864" t="s">
        <v>95</v>
      </c>
      <c r="BY1864" s="1">
        <v>24</v>
      </c>
      <c r="BZ1864" s="1">
        <v>0</v>
      </c>
      <c r="CA1864" t="s">
        <v>95</v>
      </c>
      <c r="CD1864">
        <v>1950</v>
      </c>
      <c r="CF1864">
        <v>750</v>
      </c>
      <c r="CG1864" s="2">
        <v>45074</v>
      </c>
    </row>
    <row r="1865" spans="1:87" hidden="1" x14ac:dyDescent="0.3">
      <c r="A1865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65" t="s">
        <v>2920</v>
      </c>
      <c r="C1865" t="s">
        <v>139</v>
      </c>
      <c r="D1865" t="s">
        <v>140</v>
      </c>
      <c r="E1865" t="s">
        <v>92</v>
      </c>
      <c r="F1865" t="s">
        <v>92</v>
      </c>
      <c r="G1865" t="s">
        <v>2929</v>
      </c>
      <c r="H1865" t="s">
        <v>94</v>
      </c>
      <c r="I1865" t="s">
        <v>92</v>
      </c>
      <c r="J1865" t="s">
        <v>92</v>
      </c>
      <c r="K1865" t="s">
        <v>92</v>
      </c>
      <c r="L1865" t="s">
        <v>95</v>
      </c>
      <c r="P1865" s="1">
        <v>21750</v>
      </c>
      <c r="V1865" t="s">
        <v>97</v>
      </c>
      <c r="W1865">
        <v>0</v>
      </c>
      <c r="X1865">
        <v>21750</v>
      </c>
      <c r="Y1865">
        <v>9.67</v>
      </c>
      <c r="Z1865" t="s">
        <v>92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 t="s">
        <v>92</v>
      </c>
      <c r="AG1865">
        <v>0</v>
      </c>
      <c r="AH1865" t="s">
        <v>98</v>
      </c>
      <c r="AI1865" t="s">
        <v>92</v>
      </c>
      <c r="AJ1865" t="s">
        <v>92</v>
      </c>
      <c r="AL1865" t="s">
        <v>100</v>
      </c>
      <c r="AM1865">
        <v>21750</v>
      </c>
      <c r="BU1865">
        <v>0</v>
      </c>
      <c r="BV1865" s="1">
        <v>21750</v>
      </c>
      <c r="BW1865" t="s">
        <v>95</v>
      </c>
      <c r="BY1865" s="1">
        <v>21750</v>
      </c>
      <c r="BZ1865" s="1">
        <v>0</v>
      </c>
      <c r="CA1865" t="s">
        <v>95</v>
      </c>
      <c r="CD1865">
        <v>2175</v>
      </c>
      <c r="CF1865">
        <v>850</v>
      </c>
      <c r="CG1865" s="2">
        <v>45102</v>
      </c>
    </row>
    <row r="1866" spans="1:87" hidden="1" x14ac:dyDescent="0.3">
      <c r="A1866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66" t="s">
        <v>2920</v>
      </c>
      <c r="C1866" t="s">
        <v>144</v>
      </c>
      <c r="D1866" t="s">
        <v>145</v>
      </c>
      <c r="E1866" t="s">
        <v>92</v>
      </c>
      <c r="F1866" t="s">
        <v>92</v>
      </c>
      <c r="G1866" t="s">
        <v>2930</v>
      </c>
      <c r="H1866" t="s">
        <v>94</v>
      </c>
      <c r="I1866" t="s">
        <v>92</v>
      </c>
      <c r="J1866" t="s">
        <v>92</v>
      </c>
      <c r="K1866" t="s">
        <v>92</v>
      </c>
      <c r="L1866" t="s">
        <v>95</v>
      </c>
      <c r="P1866" s="1">
        <v>22500</v>
      </c>
      <c r="V1866" t="s">
        <v>97</v>
      </c>
      <c r="W1866">
        <v>0</v>
      </c>
      <c r="X1866">
        <v>22500</v>
      </c>
      <c r="Y1866">
        <v>9.68</v>
      </c>
      <c r="Z1866" t="s">
        <v>92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 t="s">
        <v>92</v>
      </c>
      <c r="AG1866">
        <v>0</v>
      </c>
      <c r="AH1866" t="s">
        <v>98</v>
      </c>
      <c r="AI1866" t="s">
        <v>92</v>
      </c>
      <c r="AJ1866" t="s">
        <v>92</v>
      </c>
      <c r="AL1866" t="s">
        <v>100</v>
      </c>
      <c r="AM1866">
        <v>22500</v>
      </c>
      <c r="BU1866">
        <v>0</v>
      </c>
      <c r="BV1866" s="1">
        <v>22500</v>
      </c>
      <c r="BW1866" t="s">
        <v>95</v>
      </c>
      <c r="BY1866" s="1">
        <v>22500</v>
      </c>
      <c r="BZ1866" s="1">
        <v>0</v>
      </c>
      <c r="CA1866" t="s">
        <v>95</v>
      </c>
      <c r="CD1866">
        <v>2250</v>
      </c>
      <c r="CF1866">
        <v>850</v>
      </c>
      <c r="CG1866" s="2">
        <v>45137</v>
      </c>
    </row>
    <row r="1867" spans="1:87" hidden="1" x14ac:dyDescent="0.3">
      <c r="A1867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67" t="s">
        <v>2920</v>
      </c>
      <c r="C1867" t="s">
        <v>148</v>
      </c>
      <c r="D1867" t="s">
        <v>149</v>
      </c>
      <c r="G1867" t="s">
        <v>2931</v>
      </c>
      <c r="H1867" t="s">
        <v>94</v>
      </c>
      <c r="BU1867">
        <v>0</v>
      </c>
      <c r="BY1867" s="1">
        <v>0</v>
      </c>
      <c r="BZ1867" s="1">
        <v>0</v>
      </c>
      <c r="CG1867" s="2"/>
    </row>
    <row r="1868" spans="1:87" hidden="1" x14ac:dyDescent="0.3">
      <c r="A1868" t="str">
        <f>_xlfn.XLOOKUP(Table_qrySupplyDemandAll[[#This Row],[CID]],[1]!Table_data_export_MultipleWaterSystems_SAFER_STAGING[CLEARINGHOUSE_ID],[1]!Table_data_export_MultipleWaterSystems_SAFER_STAGING[WATER_SYSTEM_NAME])</f>
        <v>MARINA MOBILE MANOR</v>
      </c>
      <c r="B1868" t="s">
        <v>2920</v>
      </c>
      <c r="C1868" t="s">
        <v>152</v>
      </c>
      <c r="D1868" t="s">
        <v>153</v>
      </c>
      <c r="G1868" t="s">
        <v>2932</v>
      </c>
      <c r="H1868" t="s">
        <v>94</v>
      </c>
      <c r="BU1868">
        <v>0</v>
      </c>
      <c r="BY1868" s="1">
        <v>0</v>
      </c>
      <c r="BZ1868" s="1">
        <v>0</v>
      </c>
      <c r="CG1868" s="2"/>
    </row>
    <row r="1869" spans="1:87" hidden="1" x14ac:dyDescent="0.3">
      <c r="A1869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69" t="s">
        <v>2933</v>
      </c>
      <c r="C1869" t="s">
        <v>90</v>
      </c>
      <c r="D1869" t="s">
        <v>91</v>
      </c>
      <c r="E1869" t="s">
        <v>92</v>
      </c>
      <c r="F1869" t="s">
        <v>92</v>
      </c>
      <c r="G1869" t="s">
        <v>2934</v>
      </c>
      <c r="H1869" t="s">
        <v>94</v>
      </c>
      <c r="I1869" t="s">
        <v>92</v>
      </c>
      <c r="J1869" t="s">
        <v>92</v>
      </c>
      <c r="K1869" t="s">
        <v>92</v>
      </c>
      <c r="L1869" t="s">
        <v>95</v>
      </c>
      <c r="P1869" s="1">
        <v>865600</v>
      </c>
      <c r="V1869" t="s">
        <v>97</v>
      </c>
      <c r="Y1869">
        <v>0</v>
      </c>
      <c r="Z1869" t="s">
        <v>159</v>
      </c>
      <c r="AF1869" t="s">
        <v>159</v>
      </c>
      <c r="AH1869" t="s">
        <v>98</v>
      </c>
      <c r="AI1869" t="s">
        <v>159</v>
      </c>
      <c r="AJ1869" t="s">
        <v>92</v>
      </c>
      <c r="AL1869" t="s">
        <v>92</v>
      </c>
      <c r="AM1869">
        <v>865600</v>
      </c>
      <c r="BU1869">
        <v>0</v>
      </c>
      <c r="BV1869" s="1">
        <v>865600</v>
      </c>
      <c r="BW1869" t="s">
        <v>95</v>
      </c>
      <c r="BY1869" s="1">
        <v>865600</v>
      </c>
      <c r="BZ1869" s="1">
        <v>0</v>
      </c>
      <c r="CA1869" t="s">
        <v>95</v>
      </c>
      <c r="CD1869">
        <v>0</v>
      </c>
      <c r="CF1869">
        <v>28000</v>
      </c>
      <c r="CG1869" s="2">
        <v>44957</v>
      </c>
      <c r="CH1869" t="s">
        <v>2935</v>
      </c>
    </row>
    <row r="1870" spans="1:87" hidden="1" x14ac:dyDescent="0.3">
      <c r="A1870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70" t="s">
        <v>2933</v>
      </c>
      <c r="C1870" t="s">
        <v>103</v>
      </c>
      <c r="D1870" t="s">
        <v>104</v>
      </c>
      <c r="G1870" t="s">
        <v>2936</v>
      </c>
      <c r="H1870" t="s">
        <v>94</v>
      </c>
      <c r="BU1870">
        <v>0</v>
      </c>
      <c r="BY1870" s="1">
        <v>0</v>
      </c>
      <c r="BZ1870" s="1">
        <v>0</v>
      </c>
      <c r="CG1870" s="2"/>
    </row>
    <row r="1871" spans="1:87" hidden="1" x14ac:dyDescent="0.3">
      <c r="A1871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71" t="s">
        <v>2933</v>
      </c>
      <c r="C1871" t="s">
        <v>106</v>
      </c>
      <c r="D1871" t="s">
        <v>107</v>
      </c>
      <c r="G1871" t="s">
        <v>2937</v>
      </c>
      <c r="H1871" t="s">
        <v>94</v>
      </c>
      <c r="BU1871">
        <v>0</v>
      </c>
      <c r="BY1871" s="1">
        <v>0</v>
      </c>
      <c r="BZ1871" s="1">
        <v>0</v>
      </c>
      <c r="CG1871" s="2"/>
    </row>
    <row r="1872" spans="1:87" hidden="1" x14ac:dyDescent="0.3">
      <c r="A1872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72" t="s">
        <v>2933</v>
      </c>
      <c r="C1872" t="s">
        <v>109</v>
      </c>
      <c r="D1872" t="s">
        <v>110</v>
      </c>
      <c r="G1872" t="s">
        <v>2938</v>
      </c>
      <c r="H1872" t="s">
        <v>94</v>
      </c>
      <c r="BU1872">
        <v>0</v>
      </c>
      <c r="BY1872" s="1">
        <v>0</v>
      </c>
      <c r="BZ1872" s="1">
        <v>0</v>
      </c>
      <c r="CG1872" s="2"/>
    </row>
    <row r="1873" spans="1:86" hidden="1" x14ac:dyDescent="0.3">
      <c r="A1873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73" t="s">
        <v>2933</v>
      </c>
      <c r="C1873" t="s">
        <v>112</v>
      </c>
      <c r="D1873" t="s">
        <v>113</v>
      </c>
      <c r="E1873" t="s">
        <v>92</v>
      </c>
      <c r="F1873" t="s">
        <v>92</v>
      </c>
      <c r="G1873" t="s">
        <v>2939</v>
      </c>
      <c r="H1873" t="s">
        <v>94</v>
      </c>
      <c r="I1873" t="s">
        <v>92</v>
      </c>
      <c r="J1873" t="s">
        <v>92</v>
      </c>
      <c r="K1873" t="s">
        <v>92</v>
      </c>
      <c r="L1873" t="s">
        <v>95</v>
      </c>
      <c r="P1873" s="1">
        <v>731600</v>
      </c>
      <c r="V1873" t="s">
        <v>97</v>
      </c>
      <c r="W1873">
        <v>0</v>
      </c>
      <c r="X1873">
        <v>731600</v>
      </c>
      <c r="Y1873">
        <v>54.32</v>
      </c>
      <c r="Z1873" t="s">
        <v>92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 t="s">
        <v>92</v>
      </c>
      <c r="AG1873">
        <v>0</v>
      </c>
      <c r="AH1873" t="s">
        <v>98</v>
      </c>
      <c r="AI1873" t="s">
        <v>92</v>
      </c>
      <c r="AJ1873" t="s">
        <v>92</v>
      </c>
      <c r="AL1873" t="s">
        <v>100</v>
      </c>
      <c r="AM1873">
        <v>731600</v>
      </c>
      <c r="BU1873">
        <v>0</v>
      </c>
      <c r="BV1873" s="1">
        <v>731600</v>
      </c>
      <c r="BW1873" t="s">
        <v>95</v>
      </c>
      <c r="BY1873" s="1">
        <v>731600</v>
      </c>
      <c r="BZ1873" s="1">
        <v>0</v>
      </c>
      <c r="CA1873" t="s">
        <v>95</v>
      </c>
      <c r="CD1873">
        <v>0</v>
      </c>
      <c r="CF1873">
        <v>27000</v>
      </c>
      <c r="CG1873" s="2">
        <v>44984</v>
      </c>
      <c r="CH1873" t="s">
        <v>2940</v>
      </c>
    </row>
    <row r="1874" spans="1:86" hidden="1" x14ac:dyDescent="0.3">
      <c r="A1874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74" t="s">
        <v>2933</v>
      </c>
      <c r="C1874" t="s">
        <v>118</v>
      </c>
      <c r="D1874" t="s">
        <v>119</v>
      </c>
      <c r="E1874" t="s">
        <v>92</v>
      </c>
      <c r="F1874" t="s">
        <v>92</v>
      </c>
      <c r="G1874" t="s">
        <v>2941</v>
      </c>
      <c r="H1874" t="s">
        <v>94</v>
      </c>
      <c r="I1874" t="s">
        <v>92</v>
      </c>
      <c r="J1874" t="s">
        <v>92</v>
      </c>
      <c r="K1874" t="s">
        <v>92</v>
      </c>
      <c r="L1874" t="s">
        <v>95</v>
      </c>
      <c r="P1874" s="1">
        <v>858500</v>
      </c>
      <c r="V1874" t="s">
        <v>97</v>
      </c>
      <c r="Y1874">
        <v>0</v>
      </c>
      <c r="Z1874" t="s">
        <v>159</v>
      </c>
      <c r="AF1874" t="s">
        <v>159</v>
      </c>
      <c r="AH1874" t="s">
        <v>98</v>
      </c>
      <c r="AI1874" t="s">
        <v>159</v>
      </c>
      <c r="AJ1874" t="s">
        <v>92</v>
      </c>
      <c r="AL1874" t="s">
        <v>100</v>
      </c>
      <c r="AM1874">
        <v>740900</v>
      </c>
      <c r="BU1874">
        <v>0</v>
      </c>
      <c r="BV1874" s="1">
        <v>858500</v>
      </c>
      <c r="BW1874" t="s">
        <v>95</v>
      </c>
      <c r="BY1874" s="1">
        <v>740900</v>
      </c>
      <c r="BZ1874" s="1">
        <v>0</v>
      </c>
      <c r="CA1874" t="s">
        <v>95</v>
      </c>
      <c r="CD1874">
        <v>0</v>
      </c>
      <c r="CF1874">
        <v>29700</v>
      </c>
      <c r="CG1874" s="2">
        <v>45013</v>
      </c>
    </row>
    <row r="1875" spans="1:86" hidden="1" x14ac:dyDescent="0.3">
      <c r="A1875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75" t="s">
        <v>2933</v>
      </c>
      <c r="C1875" t="s">
        <v>125</v>
      </c>
      <c r="D1875" t="s">
        <v>126</v>
      </c>
      <c r="E1875" t="s">
        <v>92</v>
      </c>
      <c r="F1875" t="s">
        <v>92</v>
      </c>
      <c r="G1875" t="s">
        <v>2942</v>
      </c>
      <c r="H1875" t="s">
        <v>94</v>
      </c>
      <c r="I1875" t="s">
        <v>92</v>
      </c>
      <c r="J1875" t="s">
        <v>92</v>
      </c>
      <c r="K1875" t="s">
        <v>92</v>
      </c>
      <c r="L1875" t="s">
        <v>95</v>
      </c>
      <c r="P1875" s="1">
        <v>858500</v>
      </c>
      <c r="V1875" t="s">
        <v>97</v>
      </c>
      <c r="Y1875">
        <v>0</v>
      </c>
      <c r="Z1875" t="s">
        <v>159</v>
      </c>
      <c r="AF1875" t="s">
        <v>159</v>
      </c>
      <c r="AH1875" t="s">
        <v>98</v>
      </c>
      <c r="AI1875" t="s">
        <v>159</v>
      </c>
      <c r="AJ1875" t="s">
        <v>92</v>
      </c>
      <c r="AL1875" t="s">
        <v>92</v>
      </c>
      <c r="AM1875">
        <v>858500</v>
      </c>
      <c r="BU1875">
        <v>0</v>
      </c>
      <c r="BV1875" s="1">
        <v>858500</v>
      </c>
      <c r="BW1875" t="s">
        <v>95</v>
      </c>
      <c r="BY1875" s="1">
        <v>858500</v>
      </c>
      <c r="BZ1875" s="1">
        <v>0</v>
      </c>
      <c r="CA1875" t="s">
        <v>95</v>
      </c>
      <c r="CD1875">
        <v>0</v>
      </c>
      <c r="CF1875">
        <v>28617</v>
      </c>
      <c r="CG1875" s="2">
        <v>45043</v>
      </c>
    </row>
    <row r="1876" spans="1:86" hidden="1" x14ac:dyDescent="0.3">
      <c r="A1876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76" t="s">
        <v>2933</v>
      </c>
      <c r="C1876" t="s">
        <v>133</v>
      </c>
      <c r="D1876" t="s">
        <v>134</v>
      </c>
      <c r="E1876" t="s">
        <v>92</v>
      </c>
      <c r="F1876" t="s">
        <v>92</v>
      </c>
      <c r="G1876" t="s">
        <v>2943</v>
      </c>
      <c r="H1876" t="s">
        <v>94</v>
      </c>
      <c r="I1876" t="s">
        <v>92</v>
      </c>
      <c r="J1876" t="s">
        <v>92</v>
      </c>
      <c r="K1876" t="s">
        <v>92</v>
      </c>
      <c r="L1876" t="s">
        <v>95</v>
      </c>
      <c r="P1876" s="1">
        <v>938400</v>
      </c>
      <c r="V1876" t="s">
        <v>97</v>
      </c>
      <c r="Y1876">
        <v>0</v>
      </c>
      <c r="Z1876" t="s">
        <v>159</v>
      </c>
      <c r="AF1876" t="s">
        <v>159</v>
      </c>
      <c r="AH1876" t="s">
        <v>98</v>
      </c>
      <c r="AI1876" t="s">
        <v>159</v>
      </c>
      <c r="AJ1876" t="s">
        <v>92</v>
      </c>
      <c r="AL1876" t="s">
        <v>92</v>
      </c>
      <c r="AM1876">
        <v>938400</v>
      </c>
      <c r="BU1876">
        <v>0</v>
      </c>
      <c r="BV1876" s="1">
        <v>938400</v>
      </c>
      <c r="BW1876" t="s">
        <v>95</v>
      </c>
      <c r="BY1876" s="1">
        <v>938400</v>
      </c>
      <c r="BZ1876" s="1">
        <v>0</v>
      </c>
      <c r="CA1876" t="s">
        <v>95</v>
      </c>
      <c r="CD1876">
        <v>0</v>
      </c>
      <c r="CF1876">
        <v>30271</v>
      </c>
      <c r="CG1876" s="2">
        <v>45077</v>
      </c>
    </row>
    <row r="1877" spans="1:86" hidden="1" x14ac:dyDescent="0.3">
      <c r="A1877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77" t="s">
        <v>2933</v>
      </c>
      <c r="C1877" t="s">
        <v>139</v>
      </c>
      <c r="D1877" t="s">
        <v>140</v>
      </c>
      <c r="E1877" t="s">
        <v>92</v>
      </c>
      <c r="F1877" t="s">
        <v>92</v>
      </c>
      <c r="G1877" t="s">
        <v>2944</v>
      </c>
      <c r="H1877" t="s">
        <v>94</v>
      </c>
      <c r="I1877" t="s">
        <v>92</v>
      </c>
      <c r="J1877" t="s">
        <v>92</v>
      </c>
      <c r="K1877" t="s">
        <v>92</v>
      </c>
      <c r="L1877" t="s">
        <v>95</v>
      </c>
      <c r="P1877" s="1">
        <v>1065700</v>
      </c>
      <c r="V1877" t="s">
        <v>97</v>
      </c>
      <c r="Y1877">
        <v>0</v>
      </c>
      <c r="Z1877" t="s">
        <v>159</v>
      </c>
      <c r="AF1877" t="s">
        <v>159</v>
      </c>
      <c r="AH1877" t="s">
        <v>98</v>
      </c>
      <c r="AI1877" t="s">
        <v>159</v>
      </c>
      <c r="AJ1877" t="s">
        <v>92</v>
      </c>
      <c r="AL1877" t="s">
        <v>92</v>
      </c>
      <c r="AM1877">
        <v>1065700</v>
      </c>
      <c r="BU1877">
        <v>0</v>
      </c>
      <c r="BV1877" s="1">
        <v>1065700</v>
      </c>
      <c r="BW1877" t="s">
        <v>95</v>
      </c>
      <c r="BY1877" s="1">
        <v>1065700</v>
      </c>
      <c r="BZ1877" s="1">
        <v>0</v>
      </c>
      <c r="CA1877" t="s">
        <v>95</v>
      </c>
      <c r="CD1877">
        <v>0</v>
      </c>
      <c r="CF1877">
        <v>48900</v>
      </c>
      <c r="CG1877" s="2">
        <v>45106</v>
      </c>
    </row>
    <row r="1878" spans="1:86" hidden="1" x14ac:dyDescent="0.3">
      <c r="A1878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78" t="s">
        <v>2933</v>
      </c>
      <c r="C1878" t="s">
        <v>144</v>
      </c>
      <c r="D1878" t="s">
        <v>145</v>
      </c>
      <c r="E1878" t="s">
        <v>92</v>
      </c>
      <c r="F1878" t="s">
        <v>92</v>
      </c>
      <c r="G1878" t="s">
        <v>2945</v>
      </c>
      <c r="H1878" t="s">
        <v>94</v>
      </c>
      <c r="I1878" t="s">
        <v>92</v>
      </c>
      <c r="J1878" t="s">
        <v>92</v>
      </c>
      <c r="K1878" t="s">
        <v>92</v>
      </c>
      <c r="L1878" t="s">
        <v>95</v>
      </c>
      <c r="P1878" s="1">
        <v>1413500</v>
      </c>
      <c r="V1878" t="s">
        <v>97</v>
      </c>
      <c r="W1878">
        <v>0</v>
      </c>
      <c r="X1878">
        <v>1413500</v>
      </c>
      <c r="Y1878">
        <v>94.8</v>
      </c>
      <c r="Z1878" t="s">
        <v>92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 t="s">
        <v>92</v>
      </c>
      <c r="AG1878">
        <v>0</v>
      </c>
      <c r="AH1878" t="s">
        <v>98</v>
      </c>
      <c r="AI1878" t="s">
        <v>92</v>
      </c>
      <c r="AJ1878" t="s">
        <v>92</v>
      </c>
      <c r="AL1878" t="s">
        <v>100</v>
      </c>
      <c r="AM1878">
        <v>1413500</v>
      </c>
      <c r="BU1878">
        <v>0</v>
      </c>
      <c r="BV1878" s="1">
        <v>1413500</v>
      </c>
      <c r="BW1878" t="s">
        <v>95</v>
      </c>
      <c r="BY1878" s="1">
        <v>1413500</v>
      </c>
      <c r="BZ1878" s="1">
        <v>0</v>
      </c>
      <c r="CA1878" t="s">
        <v>95</v>
      </c>
      <c r="CD1878">
        <v>0</v>
      </c>
      <c r="CF1878">
        <v>97300</v>
      </c>
      <c r="CG1878" s="2">
        <v>45110</v>
      </c>
    </row>
    <row r="1879" spans="1:86" hidden="1" x14ac:dyDescent="0.3">
      <c r="A1879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79" t="s">
        <v>2933</v>
      </c>
      <c r="C1879" t="s">
        <v>148</v>
      </c>
      <c r="D1879" t="s">
        <v>149</v>
      </c>
      <c r="E1879" t="s">
        <v>92</v>
      </c>
      <c r="F1879" t="s">
        <v>92</v>
      </c>
      <c r="G1879" t="s">
        <v>2946</v>
      </c>
      <c r="H1879" t="s">
        <v>94</v>
      </c>
      <c r="I1879" t="s">
        <v>92</v>
      </c>
      <c r="J1879" t="s">
        <v>92</v>
      </c>
      <c r="K1879" t="s">
        <v>92</v>
      </c>
      <c r="L1879" t="s">
        <v>95</v>
      </c>
      <c r="P1879" s="1">
        <v>1255300</v>
      </c>
      <c r="V1879" t="s">
        <v>97</v>
      </c>
      <c r="W1879">
        <v>0</v>
      </c>
      <c r="X1879">
        <v>1255300</v>
      </c>
      <c r="Y1879">
        <v>84.19</v>
      </c>
      <c r="Z1879" t="s">
        <v>92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 t="s">
        <v>92</v>
      </c>
      <c r="AG1879">
        <v>0</v>
      </c>
      <c r="AH1879" t="s">
        <v>98</v>
      </c>
      <c r="AI1879" t="s">
        <v>92</v>
      </c>
      <c r="AJ1879" t="s">
        <v>92</v>
      </c>
      <c r="AL1879" t="s">
        <v>100</v>
      </c>
      <c r="AM1879">
        <v>1255300</v>
      </c>
      <c r="BU1879">
        <v>0</v>
      </c>
      <c r="BV1879" s="1">
        <v>1255300</v>
      </c>
      <c r="BW1879" t="s">
        <v>95</v>
      </c>
      <c r="BY1879" s="1">
        <v>1255300</v>
      </c>
      <c r="BZ1879" s="1">
        <v>0</v>
      </c>
      <c r="CA1879" t="s">
        <v>95</v>
      </c>
      <c r="CD1879">
        <v>0</v>
      </c>
      <c r="CF1879">
        <v>55400</v>
      </c>
      <c r="CG1879" s="2">
        <v>45167</v>
      </c>
    </row>
    <row r="1880" spans="1:86" hidden="1" x14ac:dyDescent="0.3">
      <c r="A1880" t="str">
        <f>_xlfn.XLOOKUP(Table_qrySupplyDemandAll[[#This Row],[CID]],[1]!Table_data_export_MultipleWaterSystems_SAFER_STAGING[CLEARINGHOUSE_ID],[1]!Table_data_export_MultipleWaterSystems_SAFER_STAGING[WATER_SYSTEM_NAME])</f>
        <v>WILLOW MOBILE HOME PARK</v>
      </c>
      <c r="B1880" t="s">
        <v>2933</v>
      </c>
      <c r="C1880" t="s">
        <v>152</v>
      </c>
      <c r="D1880" t="s">
        <v>153</v>
      </c>
      <c r="E1880" t="s">
        <v>92</v>
      </c>
      <c r="F1880" t="s">
        <v>92</v>
      </c>
      <c r="G1880" t="s">
        <v>2947</v>
      </c>
      <c r="H1880" t="s">
        <v>94</v>
      </c>
      <c r="I1880" t="s">
        <v>92</v>
      </c>
      <c r="J1880" t="s">
        <v>92</v>
      </c>
      <c r="K1880" t="s">
        <v>92</v>
      </c>
      <c r="L1880" t="s">
        <v>95</v>
      </c>
      <c r="P1880" s="1">
        <v>1007000</v>
      </c>
      <c r="V1880" t="s">
        <v>97</v>
      </c>
      <c r="W1880">
        <v>0</v>
      </c>
      <c r="X1880">
        <v>1007000</v>
      </c>
      <c r="Y1880">
        <v>69.790000000000006</v>
      </c>
      <c r="Z1880" t="s">
        <v>92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 t="s">
        <v>92</v>
      </c>
      <c r="AG1880">
        <v>0</v>
      </c>
      <c r="AH1880" t="s">
        <v>98</v>
      </c>
      <c r="AI1880" t="s">
        <v>92</v>
      </c>
      <c r="AJ1880" t="s">
        <v>92</v>
      </c>
      <c r="AL1880" t="s">
        <v>100</v>
      </c>
      <c r="AM1880">
        <v>1007000</v>
      </c>
      <c r="BU1880">
        <v>0</v>
      </c>
      <c r="BV1880" s="1">
        <v>1007000</v>
      </c>
      <c r="BW1880" t="s">
        <v>95</v>
      </c>
      <c r="BY1880" s="1">
        <v>1007000</v>
      </c>
      <c r="BZ1880" s="1">
        <v>0</v>
      </c>
      <c r="CA1880" t="s">
        <v>95</v>
      </c>
      <c r="CD1880">
        <v>0</v>
      </c>
      <c r="CF1880">
        <v>45000</v>
      </c>
      <c r="CG1880" s="2">
        <v>45190</v>
      </c>
    </row>
    <row r="1881" spans="1:86" hidden="1" x14ac:dyDescent="0.3">
      <c r="A1881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81" t="s">
        <v>2948</v>
      </c>
      <c r="C1881" t="s">
        <v>90</v>
      </c>
      <c r="D1881" t="s">
        <v>91</v>
      </c>
      <c r="E1881" t="s">
        <v>92</v>
      </c>
      <c r="F1881" t="s">
        <v>92</v>
      </c>
      <c r="G1881" t="s">
        <v>2949</v>
      </c>
      <c r="H1881" t="s">
        <v>94</v>
      </c>
      <c r="I1881" t="s">
        <v>92</v>
      </c>
      <c r="J1881" t="s">
        <v>92</v>
      </c>
      <c r="K1881" t="s">
        <v>92</v>
      </c>
      <c r="L1881" t="s">
        <v>95</v>
      </c>
      <c r="P1881" s="1">
        <v>259851</v>
      </c>
      <c r="V1881" t="s">
        <v>97</v>
      </c>
      <c r="W1881">
        <v>95400</v>
      </c>
      <c r="X1881">
        <v>0</v>
      </c>
      <c r="Y1881">
        <v>23.31</v>
      </c>
      <c r="Z1881" t="s">
        <v>92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 t="s">
        <v>92</v>
      </c>
      <c r="AG1881">
        <v>0</v>
      </c>
      <c r="AH1881" t="s">
        <v>98</v>
      </c>
      <c r="AI1881" t="s">
        <v>92</v>
      </c>
      <c r="AJ1881" t="s">
        <v>92</v>
      </c>
      <c r="AL1881" t="s">
        <v>100</v>
      </c>
      <c r="AM1881">
        <v>95400</v>
      </c>
      <c r="BU1881">
        <v>0</v>
      </c>
      <c r="BV1881" s="1">
        <v>259851</v>
      </c>
      <c r="BW1881" t="s">
        <v>95</v>
      </c>
      <c r="BY1881" s="1">
        <v>95400</v>
      </c>
      <c r="BZ1881" s="1">
        <v>0</v>
      </c>
      <c r="CA1881" t="s">
        <v>95</v>
      </c>
      <c r="CD1881">
        <v>164000</v>
      </c>
      <c r="CF1881">
        <v>3166</v>
      </c>
      <c r="CG1881" s="2">
        <v>44957</v>
      </c>
    </row>
    <row r="1882" spans="1:86" hidden="1" x14ac:dyDescent="0.3">
      <c r="A1882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82" t="s">
        <v>2948</v>
      </c>
      <c r="C1882" t="s">
        <v>103</v>
      </c>
      <c r="D1882" t="s">
        <v>104</v>
      </c>
      <c r="G1882" t="s">
        <v>2950</v>
      </c>
      <c r="H1882" t="s">
        <v>94</v>
      </c>
      <c r="BU1882">
        <v>0</v>
      </c>
      <c r="BY1882" s="1">
        <v>0</v>
      </c>
      <c r="BZ1882" s="1">
        <v>0</v>
      </c>
      <c r="CG1882" s="2"/>
    </row>
    <row r="1883" spans="1:86" hidden="1" x14ac:dyDescent="0.3">
      <c r="A1883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83" t="s">
        <v>2948</v>
      </c>
      <c r="C1883" t="s">
        <v>106</v>
      </c>
      <c r="D1883" t="s">
        <v>107</v>
      </c>
      <c r="G1883" t="s">
        <v>2951</v>
      </c>
      <c r="H1883" t="s">
        <v>94</v>
      </c>
      <c r="BU1883">
        <v>0</v>
      </c>
      <c r="BY1883" s="1">
        <v>0</v>
      </c>
      <c r="BZ1883" s="1">
        <v>0</v>
      </c>
      <c r="CG1883" s="2"/>
    </row>
    <row r="1884" spans="1:86" hidden="1" x14ac:dyDescent="0.3">
      <c r="A1884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84" t="s">
        <v>2948</v>
      </c>
      <c r="C1884" t="s">
        <v>109</v>
      </c>
      <c r="D1884" t="s">
        <v>110</v>
      </c>
      <c r="G1884" t="s">
        <v>2952</v>
      </c>
      <c r="H1884" t="s">
        <v>94</v>
      </c>
      <c r="BU1884">
        <v>0</v>
      </c>
      <c r="BY1884" s="1">
        <v>0</v>
      </c>
      <c r="BZ1884" s="1">
        <v>0</v>
      </c>
      <c r="CG1884" s="2"/>
    </row>
    <row r="1885" spans="1:86" hidden="1" x14ac:dyDescent="0.3">
      <c r="A1885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85" t="s">
        <v>2948</v>
      </c>
      <c r="C1885" t="s">
        <v>112</v>
      </c>
      <c r="D1885" t="s">
        <v>113</v>
      </c>
      <c r="E1885" t="s">
        <v>92</v>
      </c>
      <c r="F1885" t="s">
        <v>92</v>
      </c>
      <c r="G1885" t="s">
        <v>2953</v>
      </c>
      <c r="H1885" t="s">
        <v>94</v>
      </c>
      <c r="I1885" t="s">
        <v>92</v>
      </c>
      <c r="J1885" t="s">
        <v>92</v>
      </c>
      <c r="K1885" t="s">
        <v>92</v>
      </c>
      <c r="L1885" t="s">
        <v>95</v>
      </c>
      <c r="P1885" s="1">
        <v>150787</v>
      </c>
      <c r="V1885" t="s">
        <v>97</v>
      </c>
      <c r="W1885">
        <v>87410</v>
      </c>
      <c r="X1885">
        <v>0</v>
      </c>
      <c r="Y1885">
        <v>23.65</v>
      </c>
      <c r="Z1885" t="s">
        <v>92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 t="s">
        <v>92</v>
      </c>
      <c r="AG1885">
        <v>0</v>
      </c>
      <c r="AH1885" t="s">
        <v>98</v>
      </c>
      <c r="AI1885" t="s">
        <v>92</v>
      </c>
      <c r="AJ1885" t="s">
        <v>92</v>
      </c>
      <c r="AL1885" t="s">
        <v>100</v>
      </c>
      <c r="AM1885">
        <v>87410</v>
      </c>
      <c r="BU1885">
        <v>0</v>
      </c>
      <c r="BV1885" s="1">
        <v>150787</v>
      </c>
      <c r="BW1885" t="s">
        <v>95</v>
      </c>
      <c r="BY1885" s="1">
        <v>87410</v>
      </c>
      <c r="BZ1885" s="1">
        <v>0</v>
      </c>
      <c r="CA1885" t="s">
        <v>95</v>
      </c>
      <c r="CD1885">
        <v>64000</v>
      </c>
      <c r="CF1885">
        <v>3107</v>
      </c>
      <c r="CG1885" s="2">
        <v>44985</v>
      </c>
    </row>
    <row r="1886" spans="1:86" hidden="1" x14ac:dyDescent="0.3">
      <c r="A1886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86" t="s">
        <v>2948</v>
      </c>
      <c r="C1886" t="s">
        <v>118</v>
      </c>
      <c r="D1886" t="s">
        <v>119</v>
      </c>
      <c r="E1886" t="s">
        <v>92</v>
      </c>
      <c r="F1886" t="s">
        <v>92</v>
      </c>
      <c r="G1886" t="s">
        <v>2954</v>
      </c>
      <c r="H1886" t="s">
        <v>94</v>
      </c>
      <c r="I1886" t="s">
        <v>92</v>
      </c>
      <c r="J1886" t="s">
        <v>92</v>
      </c>
      <c r="K1886" t="s">
        <v>92</v>
      </c>
      <c r="L1886" t="s">
        <v>95</v>
      </c>
      <c r="P1886" s="1">
        <v>204222</v>
      </c>
      <c r="V1886" t="s">
        <v>97</v>
      </c>
      <c r="W1886">
        <v>60380</v>
      </c>
      <c r="X1886">
        <v>0</v>
      </c>
      <c r="Y1886">
        <v>14.76</v>
      </c>
      <c r="Z1886" t="s">
        <v>92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 t="s">
        <v>92</v>
      </c>
      <c r="AG1886">
        <v>0</v>
      </c>
      <c r="AH1886" t="s">
        <v>98</v>
      </c>
      <c r="AI1886" t="s">
        <v>92</v>
      </c>
      <c r="AJ1886" t="s">
        <v>92</v>
      </c>
      <c r="AL1886" t="s">
        <v>100</v>
      </c>
      <c r="AM1886">
        <v>60380</v>
      </c>
      <c r="BU1886">
        <v>0</v>
      </c>
      <c r="BV1886" s="1">
        <v>204222</v>
      </c>
      <c r="BW1886" t="s">
        <v>95</v>
      </c>
      <c r="BY1886" s="1">
        <v>60380</v>
      </c>
      <c r="BZ1886" s="1">
        <v>0</v>
      </c>
      <c r="CA1886" t="s">
        <v>95</v>
      </c>
      <c r="CD1886">
        <v>106000</v>
      </c>
      <c r="CF1886">
        <v>2012</v>
      </c>
      <c r="CG1886" s="2">
        <v>45015</v>
      </c>
    </row>
    <row r="1887" spans="1:86" hidden="1" x14ac:dyDescent="0.3">
      <c r="A1887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87" t="s">
        <v>2948</v>
      </c>
      <c r="C1887" t="s">
        <v>125</v>
      </c>
      <c r="D1887" t="s">
        <v>126</v>
      </c>
      <c r="E1887" t="s">
        <v>92</v>
      </c>
      <c r="F1887" t="s">
        <v>92</v>
      </c>
      <c r="G1887" t="s">
        <v>2955</v>
      </c>
      <c r="H1887" t="s">
        <v>94</v>
      </c>
      <c r="I1887" t="s">
        <v>92</v>
      </c>
      <c r="J1887" t="s">
        <v>92</v>
      </c>
      <c r="K1887" t="s">
        <v>92</v>
      </c>
      <c r="L1887" t="s">
        <v>95</v>
      </c>
      <c r="P1887" s="1">
        <v>204222</v>
      </c>
      <c r="V1887" t="s">
        <v>97</v>
      </c>
      <c r="W1887">
        <v>99980</v>
      </c>
      <c r="X1887">
        <v>0</v>
      </c>
      <c r="Y1887">
        <v>25.25</v>
      </c>
      <c r="Z1887" t="s">
        <v>92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 t="s">
        <v>92</v>
      </c>
      <c r="AG1887">
        <v>0</v>
      </c>
      <c r="AH1887" t="s">
        <v>98</v>
      </c>
      <c r="AI1887" t="s">
        <v>92</v>
      </c>
      <c r="AJ1887" t="s">
        <v>92</v>
      </c>
      <c r="AL1887" t="s">
        <v>100</v>
      </c>
      <c r="AM1887">
        <v>99980</v>
      </c>
      <c r="BU1887">
        <v>0</v>
      </c>
      <c r="BV1887" s="1">
        <v>204222</v>
      </c>
      <c r="BW1887" t="s">
        <v>95</v>
      </c>
      <c r="BY1887" s="1">
        <v>99980</v>
      </c>
      <c r="BZ1887" s="1">
        <v>0</v>
      </c>
      <c r="CA1887" t="s">
        <v>95</v>
      </c>
      <c r="CD1887">
        <v>104000</v>
      </c>
      <c r="CF1887">
        <v>3333</v>
      </c>
      <c r="CG1887" s="2">
        <v>45046</v>
      </c>
    </row>
    <row r="1888" spans="1:86" hidden="1" x14ac:dyDescent="0.3">
      <c r="A1888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88" t="s">
        <v>2948</v>
      </c>
      <c r="C1888" t="s">
        <v>133</v>
      </c>
      <c r="D1888" t="s">
        <v>134</v>
      </c>
      <c r="E1888" t="s">
        <v>92</v>
      </c>
      <c r="F1888" t="s">
        <v>92</v>
      </c>
      <c r="G1888" t="s">
        <v>2956</v>
      </c>
      <c r="H1888" t="s">
        <v>94</v>
      </c>
      <c r="I1888" t="s">
        <v>92</v>
      </c>
      <c r="J1888" t="s">
        <v>92</v>
      </c>
      <c r="K1888" t="s">
        <v>92</v>
      </c>
      <c r="L1888" t="s">
        <v>95</v>
      </c>
      <c r="P1888" s="1">
        <v>240185</v>
      </c>
      <c r="V1888" t="s">
        <v>97</v>
      </c>
      <c r="W1888">
        <v>181310</v>
      </c>
      <c r="X1888">
        <v>0</v>
      </c>
      <c r="Y1888">
        <v>44.31</v>
      </c>
      <c r="Z1888" t="s">
        <v>92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 t="s">
        <v>92</v>
      </c>
      <c r="AG1888">
        <v>0</v>
      </c>
      <c r="AH1888" t="s">
        <v>98</v>
      </c>
      <c r="AI1888" t="s">
        <v>92</v>
      </c>
      <c r="AJ1888" t="s">
        <v>92</v>
      </c>
      <c r="AL1888" t="s">
        <v>100</v>
      </c>
      <c r="AM1888">
        <v>181310</v>
      </c>
      <c r="BU1888">
        <v>0</v>
      </c>
      <c r="BV1888" s="1">
        <v>240185</v>
      </c>
      <c r="BW1888" t="s">
        <v>95</v>
      </c>
      <c r="BY1888" s="1">
        <v>181310</v>
      </c>
      <c r="BZ1888" s="1">
        <v>0</v>
      </c>
      <c r="CA1888" t="s">
        <v>95</v>
      </c>
      <c r="CD1888">
        <v>58000</v>
      </c>
      <c r="CF1888">
        <v>6000</v>
      </c>
      <c r="CG1888" s="2">
        <v>45076</v>
      </c>
    </row>
    <row r="1889" spans="1:85" hidden="1" x14ac:dyDescent="0.3">
      <c r="A1889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89" t="s">
        <v>2948</v>
      </c>
      <c r="C1889" t="s">
        <v>139</v>
      </c>
      <c r="D1889" t="s">
        <v>140</v>
      </c>
      <c r="E1889" t="s">
        <v>92</v>
      </c>
      <c r="F1889" t="s">
        <v>92</v>
      </c>
      <c r="G1889" t="s">
        <v>2957</v>
      </c>
      <c r="H1889" t="s">
        <v>94</v>
      </c>
      <c r="I1889" t="s">
        <v>92</v>
      </c>
      <c r="J1889" t="s">
        <v>92</v>
      </c>
      <c r="K1889" t="s">
        <v>92</v>
      </c>
      <c r="L1889" t="s">
        <v>95</v>
      </c>
      <c r="P1889" s="1">
        <v>291976</v>
      </c>
      <c r="V1889" t="s">
        <v>97</v>
      </c>
      <c r="W1889">
        <v>216210</v>
      </c>
      <c r="X1889">
        <v>0</v>
      </c>
      <c r="Y1889">
        <v>54.6</v>
      </c>
      <c r="Z1889" t="s">
        <v>92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 t="s">
        <v>92</v>
      </c>
      <c r="AG1889">
        <v>0</v>
      </c>
      <c r="AH1889" t="s">
        <v>98</v>
      </c>
      <c r="AI1889" t="s">
        <v>92</v>
      </c>
      <c r="AJ1889" t="s">
        <v>92</v>
      </c>
      <c r="AL1889" t="s">
        <v>100</v>
      </c>
      <c r="AM1889">
        <v>216210</v>
      </c>
      <c r="BU1889">
        <v>0</v>
      </c>
      <c r="BV1889" s="1">
        <v>291976</v>
      </c>
      <c r="BW1889" t="s">
        <v>95</v>
      </c>
      <c r="BY1889" s="1">
        <v>216210</v>
      </c>
      <c r="BZ1889" s="1">
        <v>0</v>
      </c>
      <c r="CA1889" t="s">
        <v>95</v>
      </c>
      <c r="CD1889">
        <v>76000</v>
      </c>
      <c r="CF1889">
        <v>7207</v>
      </c>
      <c r="CG1889" s="2">
        <v>45107</v>
      </c>
    </row>
    <row r="1890" spans="1:85" hidden="1" x14ac:dyDescent="0.3">
      <c r="A1890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90" t="s">
        <v>2948</v>
      </c>
      <c r="C1890" t="s">
        <v>144</v>
      </c>
      <c r="D1890" t="s">
        <v>145</v>
      </c>
      <c r="G1890" t="s">
        <v>2958</v>
      </c>
      <c r="H1890" t="s">
        <v>94</v>
      </c>
      <c r="BU1890">
        <v>0</v>
      </c>
      <c r="BY1890" s="1">
        <v>0</v>
      </c>
      <c r="BZ1890" s="1">
        <v>0</v>
      </c>
      <c r="CG1890" s="2"/>
    </row>
    <row r="1891" spans="1:85" hidden="1" x14ac:dyDescent="0.3">
      <c r="A1891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91" t="s">
        <v>2948</v>
      </c>
      <c r="C1891" t="s">
        <v>148</v>
      </c>
      <c r="D1891" t="s">
        <v>149</v>
      </c>
      <c r="G1891" t="s">
        <v>2959</v>
      </c>
      <c r="H1891" t="s">
        <v>94</v>
      </c>
      <c r="BU1891">
        <v>0</v>
      </c>
      <c r="BY1891" s="1">
        <v>0</v>
      </c>
      <c r="BZ1891" s="1">
        <v>0</v>
      </c>
      <c r="CG1891" s="2"/>
    </row>
    <row r="1892" spans="1:85" hidden="1" x14ac:dyDescent="0.3">
      <c r="A1892" t="str">
        <f>_xlfn.XLOOKUP(Table_qrySupplyDemandAll[[#This Row],[CID]],[1]!Table_data_export_MultipleWaterSystems_SAFER_STAGING[CLEARINGHOUSE_ID],[1]!Table_data_export_MultipleWaterSystems_SAFER_STAGING[WATER_SYSTEM_NAME])</f>
        <v>DOUBLETREE RANCH WATER SYSTEM</v>
      </c>
      <c r="B1892" t="s">
        <v>2948</v>
      </c>
      <c r="C1892" t="s">
        <v>152</v>
      </c>
      <c r="D1892" t="s">
        <v>153</v>
      </c>
      <c r="G1892" t="s">
        <v>2960</v>
      </c>
      <c r="H1892" t="s">
        <v>94</v>
      </c>
      <c r="BU1892">
        <v>0</v>
      </c>
      <c r="BY1892" s="1">
        <v>0</v>
      </c>
      <c r="BZ1892" s="1">
        <v>0</v>
      </c>
      <c r="CG1892" s="2"/>
    </row>
    <row r="1893" spans="1:85" hidden="1" x14ac:dyDescent="0.3">
      <c r="A1893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893" t="s">
        <v>2961</v>
      </c>
      <c r="C1893" t="s">
        <v>90</v>
      </c>
      <c r="D1893" t="s">
        <v>91</v>
      </c>
      <c r="G1893" t="s">
        <v>2962</v>
      </c>
      <c r="H1893" t="s">
        <v>94</v>
      </c>
      <c r="BU1893">
        <v>0</v>
      </c>
      <c r="BY1893" s="1">
        <v>0</v>
      </c>
      <c r="BZ1893" s="1">
        <v>0</v>
      </c>
      <c r="CG1893" s="2"/>
    </row>
    <row r="1894" spans="1:85" hidden="1" x14ac:dyDescent="0.3">
      <c r="A1894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894" t="s">
        <v>2961</v>
      </c>
      <c r="C1894" t="s">
        <v>103</v>
      </c>
      <c r="D1894" t="s">
        <v>104</v>
      </c>
      <c r="G1894" t="s">
        <v>2963</v>
      </c>
      <c r="H1894" t="s">
        <v>94</v>
      </c>
      <c r="BU1894">
        <v>0</v>
      </c>
      <c r="BY1894" s="1">
        <v>0</v>
      </c>
      <c r="BZ1894" s="1">
        <v>0</v>
      </c>
      <c r="CG1894" s="2"/>
    </row>
    <row r="1895" spans="1:85" hidden="1" x14ac:dyDescent="0.3">
      <c r="A1895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895" t="s">
        <v>2961</v>
      </c>
      <c r="C1895" t="s">
        <v>106</v>
      </c>
      <c r="D1895" t="s">
        <v>107</v>
      </c>
      <c r="G1895" t="s">
        <v>2964</v>
      </c>
      <c r="H1895" t="s">
        <v>94</v>
      </c>
      <c r="BU1895">
        <v>0</v>
      </c>
      <c r="BY1895" s="1">
        <v>0</v>
      </c>
      <c r="BZ1895" s="1">
        <v>0</v>
      </c>
      <c r="CG1895" s="2"/>
    </row>
    <row r="1896" spans="1:85" hidden="1" x14ac:dyDescent="0.3">
      <c r="A1896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896" t="s">
        <v>2961</v>
      </c>
      <c r="C1896" t="s">
        <v>109</v>
      </c>
      <c r="D1896" t="s">
        <v>110</v>
      </c>
      <c r="G1896" t="s">
        <v>2965</v>
      </c>
      <c r="H1896" t="s">
        <v>94</v>
      </c>
      <c r="BU1896">
        <v>0</v>
      </c>
      <c r="BY1896" s="1">
        <v>0</v>
      </c>
      <c r="BZ1896" s="1">
        <v>0</v>
      </c>
      <c r="CG1896" s="2"/>
    </row>
    <row r="1897" spans="1:85" hidden="1" x14ac:dyDescent="0.3">
      <c r="A1897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897" t="s">
        <v>2961</v>
      </c>
      <c r="C1897" t="s">
        <v>112</v>
      </c>
      <c r="D1897" t="s">
        <v>113</v>
      </c>
      <c r="G1897" t="s">
        <v>2966</v>
      </c>
      <c r="H1897" t="s">
        <v>94</v>
      </c>
      <c r="BU1897">
        <v>0</v>
      </c>
      <c r="BY1897" s="1">
        <v>0</v>
      </c>
      <c r="BZ1897" s="1">
        <v>0</v>
      </c>
      <c r="CG1897" s="2"/>
    </row>
    <row r="1898" spans="1:85" hidden="1" x14ac:dyDescent="0.3">
      <c r="A1898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898" t="s">
        <v>2961</v>
      </c>
      <c r="C1898" t="s">
        <v>118</v>
      </c>
      <c r="D1898" t="s">
        <v>119</v>
      </c>
      <c r="G1898" t="s">
        <v>2967</v>
      </c>
      <c r="H1898" t="s">
        <v>94</v>
      </c>
      <c r="BU1898">
        <v>0</v>
      </c>
      <c r="BY1898" s="1">
        <v>0</v>
      </c>
      <c r="BZ1898" s="1">
        <v>0</v>
      </c>
      <c r="CG1898" s="2"/>
    </row>
    <row r="1899" spans="1:85" hidden="1" x14ac:dyDescent="0.3">
      <c r="A1899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899" t="s">
        <v>2961</v>
      </c>
      <c r="C1899" t="s">
        <v>125</v>
      </c>
      <c r="D1899" t="s">
        <v>126</v>
      </c>
      <c r="G1899" t="s">
        <v>2968</v>
      </c>
      <c r="H1899" t="s">
        <v>94</v>
      </c>
      <c r="BU1899">
        <v>0</v>
      </c>
      <c r="BY1899" s="1">
        <v>0</v>
      </c>
      <c r="BZ1899" s="1">
        <v>0</v>
      </c>
      <c r="CG1899" s="2"/>
    </row>
    <row r="1900" spans="1:85" hidden="1" x14ac:dyDescent="0.3">
      <c r="A1900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900" t="s">
        <v>2961</v>
      </c>
      <c r="C1900" t="s">
        <v>133</v>
      </c>
      <c r="D1900" t="s">
        <v>134</v>
      </c>
      <c r="G1900" t="s">
        <v>2969</v>
      </c>
      <c r="H1900" t="s">
        <v>94</v>
      </c>
      <c r="BU1900">
        <v>0</v>
      </c>
      <c r="BY1900" s="1">
        <v>0</v>
      </c>
      <c r="BZ1900" s="1">
        <v>0</v>
      </c>
      <c r="CG1900" s="2"/>
    </row>
    <row r="1901" spans="1:85" hidden="1" x14ac:dyDescent="0.3">
      <c r="A1901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901" t="s">
        <v>2961</v>
      </c>
      <c r="C1901" t="s">
        <v>139</v>
      </c>
      <c r="D1901" t="s">
        <v>140</v>
      </c>
      <c r="G1901" t="s">
        <v>2970</v>
      </c>
      <c r="H1901" t="s">
        <v>94</v>
      </c>
      <c r="BU1901">
        <v>0</v>
      </c>
      <c r="BY1901" s="1">
        <v>0</v>
      </c>
      <c r="BZ1901" s="1">
        <v>0</v>
      </c>
      <c r="CG1901" s="2"/>
    </row>
    <row r="1902" spans="1:85" hidden="1" x14ac:dyDescent="0.3">
      <c r="A1902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902" t="s">
        <v>2961</v>
      </c>
      <c r="C1902" t="s">
        <v>144</v>
      </c>
      <c r="D1902" t="s">
        <v>145</v>
      </c>
      <c r="G1902" t="s">
        <v>2971</v>
      </c>
      <c r="H1902" t="s">
        <v>94</v>
      </c>
      <c r="BU1902">
        <v>0</v>
      </c>
      <c r="BY1902" s="1">
        <v>0</v>
      </c>
      <c r="BZ1902" s="1">
        <v>0</v>
      </c>
      <c r="CG1902" s="2"/>
    </row>
    <row r="1903" spans="1:85" hidden="1" x14ac:dyDescent="0.3">
      <c r="A1903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903" t="s">
        <v>2961</v>
      </c>
      <c r="C1903" t="s">
        <v>148</v>
      </c>
      <c r="D1903" t="s">
        <v>149</v>
      </c>
      <c r="G1903" t="s">
        <v>2972</v>
      </c>
      <c r="H1903" t="s">
        <v>94</v>
      </c>
      <c r="BU1903">
        <v>0</v>
      </c>
      <c r="BY1903" s="1">
        <v>0</v>
      </c>
      <c r="BZ1903" s="1">
        <v>0</v>
      </c>
      <c r="CG1903" s="2"/>
    </row>
    <row r="1904" spans="1:85" hidden="1" x14ac:dyDescent="0.3">
      <c r="A1904" t="str">
        <f>_xlfn.XLOOKUP(Table_qrySupplyDemandAll[[#This Row],[CID]],[1]!Table_data_export_MultipleWaterSystems_SAFER_STAGING[CLEARINGHOUSE_ID],[1]!Table_data_export_MultipleWaterSystems_SAFER_STAGING[WATER_SYSTEM_NAME])</f>
        <v>CANYON SCHOOL</v>
      </c>
      <c r="B1904" t="s">
        <v>2961</v>
      </c>
      <c r="C1904" t="s">
        <v>152</v>
      </c>
      <c r="D1904" t="s">
        <v>153</v>
      </c>
      <c r="G1904" t="s">
        <v>2973</v>
      </c>
      <c r="H1904" t="s">
        <v>94</v>
      </c>
      <c r="BU1904">
        <v>0</v>
      </c>
      <c r="BY1904" s="1">
        <v>0</v>
      </c>
      <c r="BZ1904" s="1">
        <v>0</v>
      </c>
      <c r="CG1904" s="2"/>
    </row>
    <row r="1905" spans="1:86" hidden="1" x14ac:dyDescent="0.3">
      <c r="A1905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05" t="s">
        <v>2974</v>
      </c>
      <c r="C1905" t="s">
        <v>90</v>
      </c>
      <c r="D1905" t="s">
        <v>91</v>
      </c>
      <c r="E1905" t="s">
        <v>92</v>
      </c>
      <c r="F1905" t="s">
        <v>92</v>
      </c>
      <c r="G1905" t="s">
        <v>2975</v>
      </c>
      <c r="H1905" t="s">
        <v>94</v>
      </c>
      <c r="I1905" t="s">
        <v>92</v>
      </c>
      <c r="J1905" t="s">
        <v>92</v>
      </c>
      <c r="K1905" t="s">
        <v>92</v>
      </c>
      <c r="L1905" t="s">
        <v>95</v>
      </c>
      <c r="P1905" s="1">
        <v>5100</v>
      </c>
      <c r="V1905" t="s">
        <v>97</v>
      </c>
      <c r="Y1905">
        <v>0</v>
      </c>
      <c r="Z1905" t="s">
        <v>159</v>
      </c>
      <c r="AF1905" t="s">
        <v>159</v>
      </c>
      <c r="AH1905" t="s">
        <v>98</v>
      </c>
      <c r="AI1905" t="s">
        <v>159</v>
      </c>
      <c r="AJ1905" t="s">
        <v>92</v>
      </c>
      <c r="AK1905" t="s">
        <v>2976</v>
      </c>
      <c r="AL1905" t="s">
        <v>92</v>
      </c>
      <c r="AM1905">
        <v>4909</v>
      </c>
      <c r="BU1905">
        <v>0</v>
      </c>
      <c r="BV1905" s="1">
        <v>5100</v>
      </c>
      <c r="BW1905" t="s">
        <v>95</v>
      </c>
      <c r="BY1905" s="1">
        <v>4909</v>
      </c>
      <c r="BZ1905" s="1">
        <v>0</v>
      </c>
      <c r="CA1905" t="s">
        <v>95</v>
      </c>
      <c r="CD1905">
        <v>191</v>
      </c>
      <c r="CE1905" t="s">
        <v>2977</v>
      </c>
      <c r="CF1905">
        <v>1705</v>
      </c>
      <c r="CG1905" s="2">
        <v>44931</v>
      </c>
    </row>
    <row r="1906" spans="1:86" hidden="1" x14ac:dyDescent="0.3">
      <c r="A1906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06" t="s">
        <v>2974</v>
      </c>
      <c r="C1906" t="s">
        <v>103</v>
      </c>
      <c r="D1906" t="s">
        <v>104</v>
      </c>
      <c r="G1906" t="s">
        <v>2978</v>
      </c>
      <c r="H1906" t="s">
        <v>94</v>
      </c>
      <c r="BU1906">
        <v>0</v>
      </c>
      <c r="BY1906" s="1">
        <v>0</v>
      </c>
      <c r="BZ1906" s="1">
        <v>0</v>
      </c>
      <c r="CG1906" s="2"/>
    </row>
    <row r="1907" spans="1:86" hidden="1" x14ac:dyDescent="0.3">
      <c r="A1907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07" t="s">
        <v>2974</v>
      </c>
      <c r="C1907" t="s">
        <v>106</v>
      </c>
      <c r="D1907" t="s">
        <v>107</v>
      </c>
      <c r="G1907" t="s">
        <v>2979</v>
      </c>
      <c r="H1907" t="s">
        <v>94</v>
      </c>
      <c r="BU1907">
        <v>0</v>
      </c>
      <c r="BY1907" s="1">
        <v>0</v>
      </c>
      <c r="BZ1907" s="1">
        <v>0</v>
      </c>
      <c r="CG1907" s="2"/>
    </row>
    <row r="1908" spans="1:86" hidden="1" x14ac:dyDescent="0.3">
      <c r="A1908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08" t="s">
        <v>2974</v>
      </c>
      <c r="C1908" t="s">
        <v>109</v>
      </c>
      <c r="D1908" t="s">
        <v>110</v>
      </c>
      <c r="G1908" t="s">
        <v>2980</v>
      </c>
      <c r="H1908" t="s">
        <v>94</v>
      </c>
      <c r="BU1908">
        <v>0</v>
      </c>
      <c r="BY1908" s="1">
        <v>0</v>
      </c>
      <c r="BZ1908" s="1">
        <v>0</v>
      </c>
      <c r="CG1908" s="2"/>
    </row>
    <row r="1909" spans="1:86" hidden="1" x14ac:dyDescent="0.3">
      <c r="A1909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09" t="s">
        <v>2974</v>
      </c>
      <c r="C1909" t="s">
        <v>112</v>
      </c>
      <c r="D1909" t="s">
        <v>113</v>
      </c>
      <c r="E1909" t="s">
        <v>92</v>
      </c>
      <c r="F1909" t="s">
        <v>92</v>
      </c>
      <c r="G1909" t="s">
        <v>2981</v>
      </c>
      <c r="H1909" t="s">
        <v>94</v>
      </c>
      <c r="I1909" t="s">
        <v>92</v>
      </c>
      <c r="J1909" t="s">
        <v>92</v>
      </c>
      <c r="K1909" t="s">
        <v>92</v>
      </c>
      <c r="L1909" t="s">
        <v>95</v>
      </c>
      <c r="P1909" s="1">
        <v>6090</v>
      </c>
      <c r="V1909" t="s">
        <v>97</v>
      </c>
      <c r="Y1909">
        <v>0</v>
      </c>
      <c r="Z1909" t="s">
        <v>159</v>
      </c>
      <c r="AF1909" t="s">
        <v>159</v>
      </c>
      <c r="AH1909" t="s">
        <v>98</v>
      </c>
      <c r="AI1909" t="s">
        <v>159</v>
      </c>
      <c r="AJ1909" t="s">
        <v>92</v>
      </c>
      <c r="AL1909" t="s">
        <v>92</v>
      </c>
      <c r="AM1909">
        <v>6123</v>
      </c>
      <c r="BU1909">
        <v>0</v>
      </c>
      <c r="BV1909" s="1">
        <v>6090</v>
      </c>
      <c r="BW1909" t="s">
        <v>95</v>
      </c>
      <c r="BY1909" s="1">
        <v>6123</v>
      </c>
      <c r="BZ1909" s="1">
        <v>0</v>
      </c>
      <c r="CA1909" t="s">
        <v>95</v>
      </c>
      <c r="CD1909">
        <v>267</v>
      </c>
      <c r="CE1909" t="s">
        <v>2982</v>
      </c>
      <c r="CF1909">
        <v>1700</v>
      </c>
      <c r="CG1909" s="2">
        <v>44972</v>
      </c>
      <c r="CH1909" t="s">
        <v>2983</v>
      </c>
    </row>
    <row r="1910" spans="1:86" hidden="1" x14ac:dyDescent="0.3">
      <c r="A1910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10" t="s">
        <v>2974</v>
      </c>
      <c r="C1910" t="s">
        <v>118</v>
      </c>
      <c r="D1910" t="s">
        <v>119</v>
      </c>
      <c r="E1910" t="s">
        <v>92</v>
      </c>
      <c r="F1910" t="s">
        <v>92</v>
      </c>
      <c r="G1910" t="s">
        <v>2984</v>
      </c>
      <c r="H1910" t="s">
        <v>94</v>
      </c>
      <c r="I1910" t="s">
        <v>92</v>
      </c>
      <c r="J1910" t="s">
        <v>92</v>
      </c>
      <c r="K1910" t="s">
        <v>92</v>
      </c>
      <c r="L1910" t="s">
        <v>95</v>
      </c>
      <c r="P1910" s="1">
        <v>5902</v>
      </c>
      <c r="V1910" t="s">
        <v>97</v>
      </c>
      <c r="Y1910">
        <v>0</v>
      </c>
      <c r="Z1910" t="s">
        <v>159</v>
      </c>
      <c r="AF1910" t="s">
        <v>159</v>
      </c>
      <c r="AH1910" t="s">
        <v>98</v>
      </c>
      <c r="AI1910" t="s">
        <v>159</v>
      </c>
      <c r="AJ1910" t="s">
        <v>92</v>
      </c>
      <c r="AL1910" t="s">
        <v>92</v>
      </c>
      <c r="AM1910">
        <v>5700</v>
      </c>
      <c r="BU1910">
        <v>0</v>
      </c>
      <c r="BV1910" s="1">
        <v>5902</v>
      </c>
      <c r="BW1910" t="s">
        <v>95</v>
      </c>
      <c r="BY1910" s="1">
        <v>5700</v>
      </c>
      <c r="BZ1910" s="1">
        <v>0</v>
      </c>
      <c r="CA1910" t="s">
        <v>95</v>
      </c>
      <c r="CD1910">
        <v>202</v>
      </c>
      <c r="CE1910" t="s">
        <v>2985</v>
      </c>
      <c r="CF1910">
        <v>1700</v>
      </c>
      <c r="CG1910" s="2">
        <v>44986</v>
      </c>
      <c r="CH1910" t="s">
        <v>2986</v>
      </c>
    </row>
    <row r="1911" spans="1:86" hidden="1" x14ac:dyDescent="0.3">
      <c r="A1911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11" t="s">
        <v>2974</v>
      </c>
      <c r="C1911" t="s">
        <v>125</v>
      </c>
      <c r="D1911" t="s">
        <v>126</v>
      </c>
      <c r="E1911" t="s">
        <v>92</v>
      </c>
      <c r="F1911" t="s">
        <v>92</v>
      </c>
      <c r="G1911" t="s">
        <v>2987</v>
      </c>
      <c r="H1911" t="s">
        <v>94</v>
      </c>
      <c r="I1911" t="s">
        <v>92</v>
      </c>
      <c r="J1911" t="s">
        <v>92</v>
      </c>
      <c r="K1911" t="s">
        <v>92</v>
      </c>
      <c r="L1911" t="s">
        <v>95</v>
      </c>
      <c r="P1911" s="1">
        <v>5879</v>
      </c>
      <c r="V1911" t="s">
        <v>97</v>
      </c>
      <c r="Y1911">
        <v>0</v>
      </c>
      <c r="Z1911" t="s">
        <v>159</v>
      </c>
      <c r="AF1911" t="s">
        <v>159</v>
      </c>
      <c r="AH1911" t="s">
        <v>98</v>
      </c>
      <c r="AI1911" t="s">
        <v>159</v>
      </c>
      <c r="AJ1911" t="s">
        <v>92</v>
      </c>
      <c r="AK1911" t="s">
        <v>98</v>
      </c>
      <c r="AL1911" t="s">
        <v>92</v>
      </c>
      <c r="AM1911">
        <v>5879</v>
      </c>
      <c r="BU1911">
        <v>0</v>
      </c>
      <c r="BV1911" s="1">
        <v>5879</v>
      </c>
      <c r="BW1911" t="s">
        <v>95</v>
      </c>
      <c r="BY1911" s="1">
        <v>5879</v>
      </c>
      <c r="BZ1911" s="1">
        <v>0</v>
      </c>
      <c r="CA1911" t="s">
        <v>95</v>
      </c>
      <c r="CD1911">
        <v>0</v>
      </c>
      <c r="CF1911">
        <v>1700</v>
      </c>
      <c r="CG1911" s="2">
        <v>45017</v>
      </c>
    </row>
    <row r="1912" spans="1:86" hidden="1" x14ac:dyDescent="0.3">
      <c r="A1912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12" t="s">
        <v>2974</v>
      </c>
      <c r="C1912" t="s">
        <v>133</v>
      </c>
      <c r="D1912" t="s">
        <v>134</v>
      </c>
      <c r="E1912" t="s">
        <v>92</v>
      </c>
      <c r="F1912" t="s">
        <v>92</v>
      </c>
      <c r="G1912" t="s">
        <v>2988</v>
      </c>
      <c r="H1912" t="s">
        <v>94</v>
      </c>
      <c r="I1912" t="s">
        <v>92</v>
      </c>
      <c r="J1912" t="s">
        <v>92</v>
      </c>
      <c r="K1912" t="s">
        <v>92</v>
      </c>
      <c r="L1912" t="s">
        <v>95</v>
      </c>
      <c r="P1912" s="1">
        <v>70441.5</v>
      </c>
      <c r="V1912" t="s">
        <v>97</v>
      </c>
      <c r="W1912">
        <v>68741.5</v>
      </c>
      <c r="X1912">
        <v>0</v>
      </c>
      <c r="Y1912">
        <v>71.53</v>
      </c>
      <c r="Z1912" t="s">
        <v>92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 t="s">
        <v>92</v>
      </c>
      <c r="AG1912">
        <v>0</v>
      </c>
      <c r="AH1912" t="s">
        <v>98</v>
      </c>
      <c r="AI1912" t="s">
        <v>92</v>
      </c>
      <c r="AJ1912" t="s">
        <v>92</v>
      </c>
      <c r="AL1912" t="s">
        <v>100</v>
      </c>
      <c r="AM1912">
        <v>68741.5</v>
      </c>
      <c r="BU1912">
        <v>0</v>
      </c>
      <c r="BV1912" s="1">
        <v>70441.5</v>
      </c>
      <c r="BW1912" t="s">
        <v>95</v>
      </c>
      <c r="BY1912" s="1">
        <v>68741.5</v>
      </c>
      <c r="BZ1912" s="1">
        <v>0</v>
      </c>
      <c r="CA1912" t="s">
        <v>95</v>
      </c>
      <c r="CD1912">
        <v>1700</v>
      </c>
      <c r="CE1912" t="s">
        <v>2989</v>
      </c>
      <c r="CF1912">
        <v>3166</v>
      </c>
      <c r="CG1912" s="2">
        <v>45059</v>
      </c>
    </row>
    <row r="1913" spans="1:86" hidden="1" x14ac:dyDescent="0.3">
      <c r="A1913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13" t="s">
        <v>2974</v>
      </c>
      <c r="C1913" t="s">
        <v>139</v>
      </c>
      <c r="D1913" t="s">
        <v>140</v>
      </c>
      <c r="G1913" t="s">
        <v>2990</v>
      </c>
      <c r="H1913" t="s">
        <v>94</v>
      </c>
      <c r="BU1913">
        <v>0</v>
      </c>
      <c r="BY1913" s="1">
        <v>0</v>
      </c>
      <c r="BZ1913" s="1">
        <v>0</v>
      </c>
      <c r="CG1913" s="2"/>
    </row>
    <row r="1914" spans="1:86" hidden="1" x14ac:dyDescent="0.3">
      <c r="A1914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14" t="s">
        <v>2974</v>
      </c>
      <c r="C1914" t="s">
        <v>144</v>
      </c>
      <c r="D1914" t="s">
        <v>145</v>
      </c>
      <c r="G1914" t="s">
        <v>2991</v>
      </c>
      <c r="H1914" t="s">
        <v>94</v>
      </c>
      <c r="BU1914">
        <v>0</v>
      </c>
      <c r="BY1914" s="1">
        <v>0</v>
      </c>
      <c r="BZ1914" s="1">
        <v>0</v>
      </c>
      <c r="CG1914" s="2"/>
    </row>
    <row r="1915" spans="1:86" hidden="1" x14ac:dyDescent="0.3">
      <c r="A1915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15" t="s">
        <v>2974</v>
      </c>
      <c r="C1915" t="s">
        <v>148</v>
      </c>
      <c r="D1915" t="s">
        <v>149</v>
      </c>
      <c r="G1915" t="s">
        <v>2992</v>
      </c>
      <c r="H1915" t="s">
        <v>94</v>
      </c>
      <c r="BU1915">
        <v>0</v>
      </c>
      <c r="BY1915" s="1">
        <v>0</v>
      </c>
      <c r="BZ1915" s="1">
        <v>0</v>
      </c>
      <c r="CG1915" s="2"/>
    </row>
    <row r="1916" spans="1:86" hidden="1" x14ac:dyDescent="0.3">
      <c r="A1916" t="str">
        <f>_xlfn.XLOOKUP(Table_qrySupplyDemandAll[[#This Row],[CID]],[1]!Table_data_export_MultipleWaterSystems_SAFER_STAGING[CLEARINGHOUSE_ID],[1]!Table_data_export_MultipleWaterSystems_SAFER_STAGING[WATER_SYSTEM_NAME])</f>
        <v>WILCOX STATION RANCH</v>
      </c>
      <c r="B1916" t="s">
        <v>2974</v>
      </c>
      <c r="C1916" t="s">
        <v>152</v>
      </c>
      <c r="D1916" t="s">
        <v>153</v>
      </c>
      <c r="G1916" t="s">
        <v>2993</v>
      </c>
      <c r="H1916" t="s">
        <v>94</v>
      </c>
      <c r="BU1916">
        <v>0</v>
      </c>
      <c r="BY1916" s="1">
        <v>0</v>
      </c>
      <c r="BZ1916" s="1">
        <v>0</v>
      </c>
      <c r="CG1916" s="2"/>
    </row>
    <row r="1917" spans="1:86" hidden="1" x14ac:dyDescent="0.3">
      <c r="A1917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17" t="s">
        <v>2994</v>
      </c>
      <c r="C1917" t="s">
        <v>90</v>
      </c>
      <c r="D1917" t="s">
        <v>91</v>
      </c>
      <c r="E1917" t="s">
        <v>92</v>
      </c>
      <c r="F1917" t="s">
        <v>92</v>
      </c>
      <c r="G1917" t="s">
        <v>2995</v>
      </c>
      <c r="H1917" t="s">
        <v>94</v>
      </c>
      <c r="I1917" t="s">
        <v>92</v>
      </c>
      <c r="J1917" t="s">
        <v>92</v>
      </c>
      <c r="K1917" t="s">
        <v>92</v>
      </c>
      <c r="L1917" t="s">
        <v>95</v>
      </c>
      <c r="N1917">
        <v>68860000</v>
      </c>
      <c r="S1917" s="1">
        <v>204510000</v>
      </c>
      <c r="T1917" t="s">
        <v>2996</v>
      </c>
      <c r="V1917" t="s">
        <v>175</v>
      </c>
      <c r="W1917">
        <v>233587</v>
      </c>
      <c r="X1917">
        <v>48462</v>
      </c>
      <c r="Y1917">
        <v>0.08</v>
      </c>
      <c r="Z1917" t="s">
        <v>92</v>
      </c>
      <c r="AA1917">
        <v>28965</v>
      </c>
      <c r="AB1917">
        <v>0</v>
      </c>
      <c r="AC1917">
        <v>6604</v>
      </c>
      <c r="AD1917">
        <v>0</v>
      </c>
      <c r="AE1917">
        <v>0</v>
      </c>
      <c r="AF1917" t="s">
        <v>92</v>
      </c>
      <c r="AG1917">
        <v>0</v>
      </c>
      <c r="AH1917" t="s">
        <v>98</v>
      </c>
      <c r="AI1917" t="s">
        <v>92</v>
      </c>
      <c r="AJ1917" t="s">
        <v>92</v>
      </c>
      <c r="AL1917" t="s">
        <v>100</v>
      </c>
      <c r="AM1917">
        <v>317618</v>
      </c>
      <c r="BU1917">
        <v>0</v>
      </c>
      <c r="BV1917" s="1">
        <v>273370000</v>
      </c>
      <c r="BW1917" t="s">
        <v>95</v>
      </c>
      <c r="BY1917" s="1">
        <v>237594780.13600001</v>
      </c>
      <c r="BZ1917" s="1">
        <v>0</v>
      </c>
      <c r="CA1917" t="s">
        <v>95</v>
      </c>
      <c r="CC1917" t="s">
        <v>2997</v>
      </c>
      <c r="CD1917">
        <v>4675219</v>
      </c>
      <c r="CF1917">
        <v>8600000</v>
      </c>
      <c r="CG1917" s="2">
        <v>44954</v>
      </c>
    </row>
    <row r="1918" spans="1:86" hidden="1" x14ac:dyDescent="0.3">
      <c r="A1918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18" t="s">
        <v>2994</v>
      </c>
      <c r="C1918" t="s">
        <v>103</v>
      </c>
      <c r="D1918" t="s">
        <v>104</v>
      </c>
      <c r="G1918" t="s">
        <v>2998</v>
      </c>
      <c r="H1918" t="s">
        <v>94</v>
      </c>
      <c r="T1918" t="s">
        <v>2996</v>
      </c>
      <c r="BU1918">
        <v>0</v>
      </c>
      <c r="BY1918" s="1">
        <v>0</v>
      </c>
      <c r="BZ1918" s="1">
        <v>0</v>
      </c>
      <c r="CG1918" s="2"/>
    </row>
    <row r="1919" spans="1:86" hidden="1" x14ac:dyDescent="0.3">
      <c r="A1919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19" t="s">
        <v>2994</v>
      </c>
      <c r="C1919" t="s">
        <v>106</v>
      </c>
      <c r="D1919" t="s">
        <v>107</v>
      </c>
      <c r="G1919" t="s">
        <v>2999</v>
      </c>
      <c r="H1919" t="s">
        <v>94</v>
      </c>
      <c r="T1919" t="s">
        <v>2996</v>
      </c>
      <c r="BU1919">
        <v>0</v>
      </c>
      <c r="BY1919" s="1">
        <v>0</v>
      </c>
      <c r="BZ1919" s="1">
        <v>0</v>
      </c>
      <c r="CG1919" s="2"/>
    </row>
    <row r="1920" spans="1:86" hidden="1" x14ac:dyDescent="0.3">
      <c r="A1920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20" t="s">
        <v>2994</v>
      </c>
      <c r="C1920" t="s">
        <v>109</v>
      </c>
      <c r="D1920" t="s">
        <v>110</v>
      </c>
      <c r="G1920" t="s">
        <v>3000</v>
      </c>
      <c r="H1920" t="s">
        <v>94</v>
      </c>
      <c r="T1920" t="s">
        <v>2996</v>
      </c>
      <c r="BU1920">
        <v>0</v>
      </c>
      <c r="BY1920" s="1">
        <v>0</v>
      </c>
      <c r="BZ1920" s="1">
        <v>0</v>
      </c>
      <c r="CG1920" s="2"/>
    </row>
    <row r="1921" spans="1:86" hidden="1" x14ac:dyDescent="0.3">
      <c r="A1921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21" t="s">
        <v>2994</v>
      </c>
      <c r="C1921" t="s">
        <v>112</v>
      </c>
      <c r="D1921" t="s">
        <v>113</v>
      </c>
      <c r="E1921" t="s">
        <v>92</v>
      </c>
      <c r="F1921" t="s">
        <v>92</v>
      </c>
      <c r="G1921" t="s">
        <v>3001</v>
      </c>
      <c r="H1921" t="s">
        <v>94</v>
      </c>
      <c r="I1921" t="s">
        <v>92</v>
      </c>
      <c r="J1921" t="s">
        <v>92</v>
      </c>
      <c r="K1921" t="s">
        <v>92</v>
      </c>
      <c r="L1921" t="s">
        <v>95</v>
      </c>
      <c r="N1921">
        <v>49870000</v>
      </c>
      <c r="S1921" s="1">
        <v>200760000</v>
      </c>
      <c r="T1921" t="s">
        <v>2996</v>
      </c>
      <c r="V1921" t="s">
        <v>175</v>
      </c>
      <c r="W1921">
        <v>220343</v>
      </c>
      <c r="X1921">
        <v>45915</v>
      </c>
      <c r="Y1921">
        <v>0.08</v>
      </c>
      <c r="Z1921" t="s">
        <v>92</v>
      </c>
      <c r="AA1921">
        <v>29284</v>
      </c>
      <c r="AB1921">
        <v>0</v>
      </c>
      <c r="AC1921">
        <v>6301</v>
      </c>
      <c r="AD1921">
        <v>0</v>
      </c>
      <c r="AE1921">
        <v>0</v>
      </c>
      <c r="AF1921" t="s">
        <v>92</v>
      </c>
      <c r="AG1921">
        <v>0</v>
      </c>
      <c r="AH1921" t="s">
        <v>98</v>
      </c>
      <c r="AI1921" t="s">
        <v>92</v>
      </c>
      <c r="AJ1921" t="s">
        <v>92</v>
      </c>
      <c r="AL1921" t="s">
        <v>100</v>
      </c>
      <c r="AM1921">
        <v>301843</v>
      </c>
      <c r="BU1921">
        <v>0</v>
      </c>
      <c r="BV1921" s="1">
        <v>250630000</v>
      </c>
      <c r="BW1921" t="s">
        <v>95</v>
      </c>
      <c r="BY1921" s="1">
        <v>225794259.836</v>
      </c>
      <c r="BZ1921" s="1">
        <v>0</v>
      </c>
      <c r="CA1921" t="s">
        <v>95</v>
      </c>
      <c r="CD1921">
        <v>24835740</v>
      </c>
      <c r="CF1921">
        <v>9000000</v>
      </c>
      <c r="CG1921" s="2">
        <v>44971</v>
      </c>
    </row>
    <row r="1922" spans="1:86" hidden="1" x14ac:dyDescent="0.3">
      <c r="A1922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22" t="s">
        <v>2994</v>
      </c>
      <c r="C1922" t="s">
        <v>118</v>
      </c>
      <c r="D1922" t="s">
        <v>119</v>
      </c>
      <c r="E1922" t="s">
        <v>92</v>
      </c>
      <c r="F1922" t="s">
        <v>92</v>
      </c>
      <c r="G1922" t="s">
        <v>3002</v>
      </c>
      <c r="H1922" t="s">
        <v>94</v>
      </c>
      <c r="I1922" t="s">
        <v>92</v>
      </c>
      <c r="J1922" t="s">
        <v>92</v>
      </c>
      <c r="K1922" t="s">
        <v>92</v>
      </c>
      <c r="L1922" t="s">
        <v>95</v>
      </c>
      <c r="N1922">
        <v>92220000</v>
      </c>
      <c r="S1922" s="1">
        <v>218024000</v>
      </c>
      <c r="T1922" t="s">
        <v>2996</v>
      </c>
      <c r="V1922" t="s">
        <v>175</v>
      </c>
      <c r="W1922">
        <v>216388</v>
      </c>
      <c r="X1922">
        <v>42760</v>
      </c>
      <c r="Y1922">
        <v>7.0000000000000007E-2</v>
      </c>
      <c r="Z1922" t="s">
        <v>92</v>
      </c>
      <c r="AA1922">
        <v>29078</v>
      </c>
      <c r="AB1922">
        <v>0</v>
      </c>
      <c r="AC1922">
        <v>6003</v>
      </c>
      <c r="AD1922">
        <v>0</v>
      </c>
      <c r="AE1922">
        <v>0</v>
      </c>
      <c r="AF1922" t="s">
        <v>92</v>
      </c>
      <c r="AG1922">
        <v>0</v>
      </c>
      <c r="AH1922" t="s">
        <v>98</v>
      </c>
      <c r="AI1922" t="s">
        <v>92</v>
      </c>
      <c r="AJ1922" t="s">
        <v>92</v>
      </c>
      <c r="AL1922" t="s">
        <v>100</v>
      </c>
      <c r="AM1922">
        <v>294229</v>
      </c>
      <c r="BU1922">
        <v>0</v>
      </c>
      <c r="BV1922" s="1">
        <v>310244000</v>
      </c>
      <c r="BW1922" t="s">
        <v>95</v>
      </c>
      <c r="BY1922" s="1">
        <v>220098591.90799999</v>
      </c>
      <c r="BZ1922" s="1">
        <v>0</v>
      </c>
      <c r="CA1922" t="s">
        <v>95</v>
      </c>
      <c r="CD1922">
        <v>41389000</v>
      </c>
      <c r="CF1922">
        <v>8500000</v>
      </c>
      <c r="CG1922" s="2">
        <v>45010</v>
      </c>
      <c r="CH1922" t="s">
        <v>3003</v>
      </c>
    </row>
    <row r="1923" spans="1:86" hidden="1" x14ac:dyDescent="0.3">
      <c r="A1923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23" t="s">
        <v>2994</v>
      </c>
      <c r="C1923" t="s">
        <v>125</v>
      </c>
      <c r="D1923" t="s">
        <v>126</v>
      </c>
      <c r="E1923" t="s">
        <v>92</v>
      </c>
      <c r="F1923" t="s">
        <v>92</v>
      </c>
      <c r="G1923" t="s">
        <v>3004</v>
      </c>
      <c r="H1923" t="s">
        <v>94</v>
      </c>
      <c r="I1923" t="s">
        <v>92</v>
      </c>
      <c r="J1923" t="s">
        <v>92</v>
      </c>
      <c r="K1923" t="s">
        <v>92</v>
      </c>
      <c r="L1923" t="s">
        <v>95</v>
      </c>
      <c r="N1923">
        <v>16540000</v>
      </c>
      <c r="S1923" s="1">
        <v>322216000</v>
      </c>
      <c r="T1923" t="s">
        <v>2996</v>
      </c>
      <c r="V1923" t="s">
        <v>175</v>
      </c>
      <c r="W1923">
        <v>214624</v>
      </c>
      <c r="X1923">
        <v>43640</v>
      </c>
      <c r="Y1923">
        <v>7.0000000000000007E-2</v>
      </c>
      <c r="Z1923" t="s">
        <v>92</v>
      </c>
      <c r="AA1923">
        <v>30149</v>
      </c>
      <c r="AB1923">
        <v>0</v>
      </c>
      <c r="AC1923">
        <v>6046</v>
      </c>
      <c r="AD1923">
        <v>0</v>
      </c>
      <c r="AE1923">
        <v>0</v>
      </c>
      <c r="AF1923" t="s">
        <v>92</v>
      </c>
      <c r="AG1923">
        <v>0</v>
      </c>
      <c r="AH1923" t="s">
        <v>98</v>
      </c>
      <c r="AI1923" t="s">
        <v>92</v>
      </c>
      <c r="AJ1923" t="s">
        <v>92</v>
      </c>
      <c r="AL1923" t="s">
        <v>100</v>
      </c>
      <c r="AM1923">
        <v>294459</v>
      </c>
      <c r="BU1923">
        <v>0</v>
      </c>
      <c r="BV1923" s="1">
        <v>338756000</v>
      </c>
      <c r="BW1923" t="s">
        <v>95</v>
      </c>
      <c r="BY1923" s="1">
        <v>220270643.868</v>
      </c>
      <c r="BZ1923" s="1">
        <v>0</v>
      </c>
      <c r="CA1923" t="s">
        <v>95</v>
      </c>
      <c r="CD1923">
        <v>112485356</v>
      </c>
      <c r="CF1923">
        <v>13890000</v>
      </c>
      <c r="CG1923" s="2">
        <v>45045</v>
      </c>
    </row>
    <row r="1924" spans="1:86" hidden="1" x14ac:dyDescent="0.3">
      <c r="A1924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24" t="s">
        <v>2994</v>
      </c>
      <c r="C1924" t="s">
        <v>133</v>
      </c>
      <c r="D1924" t="s">
        <v>134</v>
      </c>
      <c r="E1924" t="s">
        <v>92</v>
      </c>
      <c r="F1924" t="s">
        <v>92</v>
      </c>
      <c r="G1924" t="s">
        <v>3005</v>
      </c>
      <c r="H1924" t="s">
        <v>94</v>
      </c>
      <c r="I1924" t="s">
        <v>92</v>
      </c>
      <c r="J1924" t="s">
        <v>92</v>
      </c>
      <c r="K1924" t="s">
        <v>92</v>
      </c>
      <c r="L1924" t="s">
        <v>95</v>
      </c>
      <c r="N1924">
        <v>122710000</v>
      </c>
      <c r="S1924" s="1">
        <v>343700000</v>
      </c>
      <c r="T1924" t="s">
        <v>2996</v>
      </c>
      <c r="V1924" t="s">
        <v>175</v>
      </c>
      <c r="W1924">
        <v>285252</v>
      </c>
      <c r="X1924">
        <v>46344</v>
      </c>
      <c r="Y1924">
        <v>0.09</v>
      </c>
      <c r="Z1924" t="s">
        <v>92</v>
      </c>
      <c r="AA1924">
        <v>35294</v>
      </c>
      <c r="AB1924">
        <v>0</v>
      </c>
      <c r="AC1924">
        <v>7838</v>
      </c>
      <c r="AD1924">
        <v>0</v>
      </c>
      <c r="AE1924">
        <v>0</v>
      </c>
      <c r="AF1924" t="s">
        <v>92</v>
      </c>
      <c r="AG1924">
        <v>0</v>
      </c>
      <c r="AH1924" t="s">
        <v>98</v>
      </c>
      <c r="AI1924" t="s">
        <v>92</v>
      </c>
      <c r="AJ1924" t="s">
        <v>92</v>
      </c>
      <c r="AL1924" t="s">
        <v>100</v>
      </c>
      <c r="AM1924">
        <v>374728</v>
      </c>
      <c r="BU1924">
        <v>0</v>
      </c>
      <c r="BV1924" s="1">
        <v>466410000</v>
      </c>
      <c r="BW1924" t="s">
        <v>95</v>
      </c>
      <c r="BY1924" s="1">
        <v>280316029.85600001</v>
      </c>
      <c r="BZ1924" s="1">
        <v>0</v>
      </c>
      <c r="CA1924" t="s">
        <v>95</v>
      </c>
      <c r="CD1924">
        <v>142796464</v>
      </c>
      <c r="CF1924">
        <v>13454000</v>
      </c>
      <c r="CG1924" s="2">
        <v>45068</v>
      </c>
    </row>
    <row r="1925" spans="1:86" hidden="1" x14ac:dyDescent="0.3">
      <c r="A1925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25" t="s">
        <v>2994</v>
      </c>
      <c r="C1925" t="s">
        <v>139</v>
      </c>
      <c r="D1925" t="s">
        <v>140</v>
      </c>
      <c r="E1925" t="s">
        <v>92</v>
      </c>
      <c r="F1925" t="s">
        <v>92</v>
      </c>
      <c r="G1925" t="s">
        <v>3006</v>
      </c>
      <c r="H1925" t="s">
        <v>94</v>
      </c>
      <c r="I1925" t="s">
        <v>92</v>
      </c>
      <c r="J1925" t="s">
        <v>92</v>
      </c>
      <c r="K1925" t="s">
        <v>92</v>
      </c>
      <c r="L1925" t="s">
        <v>95</v>
      </c>
      <c r="N1925">
        <v>282670000</v>
      </c>
      <c r="S1925" s="1">
        <v>205390000</v>
      </c>
      <c r="T1925" t="s">
        <v>2996</v>
      </c>
      <c r="V1925" t="s">
        <v>175</v>
      </c>
      <c r="W1925">
        <v>147487</v>
      </c>
      <c r="X1925">
        <v>52802</v>
      </c>
      <c r="Y1925">
        <v>0.06</v>
      </c>
      <c r="Z1925" t="s">
        <v>92</v>
      </c>
      <c r="AA1925">
        <v>26837</v>
      </c>
      <c r="AB1925">
        <v>0</v>
      </c>
      <c r="AC1925">
        <v>8889</v>
      </c>
      <c r="AD1925">
        <v>0</v>
      </c>
      <c r="AE1925">
        <v>0</v>
      </c>
      <c r="AF1925" t="s">
        <v>92</v>
      </c>
      <c r="AG1925">
        <v>0</v>
      </c>
      <c r="AH1925" t="s">
        <v>98</v>
      </c>
      <c r="AI1925" t="s">
        <v>92</v>
      </c>
      <c r="AJ1925" t="s">
        <v>92</v>
      </c>
      <c r="AL1925" t="s">
        <v>100</v>
      </c>
      <c r="AM1925">
        <v>236015</v>
      </c>
      <c r="BU1925">
        <v>0</v>
      </c>
      <c r="BV1925" s="1">
        <v>488060000</v>
      </c>
      <c r="BW1925" t="s">
        <v>95</v>
      </c>
      <c r="BY1925" s="1">
        <v>176551492.78</v>
      </c>
      <c r="BZ1925" s="1">
        <v>0</v>
      </c>
      <c r="CA1925" t="s">
        <v>95</v>
      </c>
      <c r="CD1925">
        <v>311508507</v>
      </c>
      <c r="CF1925">
        <v>21000000</v>
      </c>
      <c r="CG1925" s="2">
        <v>45103</v>
      </c>
    </row>
    <row r="1926" spans="1:86" hidden="1" x14ac:dyDescent="0.3">
      <c r="A1926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26" t="s">
        <v>2994</v>
      </c>
      <c r="C1926" t="s">
        <v>144</v>
      </c>
      <c r="D1926" t="s">
        <v>145</v>
      </c>
      <c r="E1926" t="s">
        <v>92</v>
      </c>
      <c r="F1926" t="s">
        <v>92</v>
      </c>
      <c r="G1926" t="s">
        <v>3007</v>
      </c>
      <c r="H1926" t="s">
        <v>94</v>
      </c>
      <c r="I1926" t="s">
        <v>92</v>
      </c>
      <c r="J1926" t="s">
        <v>92</v>
      </c>
      <c r="K1926" t="s">
        <v>92</v>
      </c>
      <c r="L1926" t="s">
        <v>95</v>
      </c>
      <c r="N1926">
        <v>325020000</v>
      </c>
      <c r="S1926" s="1">
        <v>220060000</v>
      </c>
      <c r="T1926" t="s">
        <v>2996</v>
      </c>
      <c r="V1926" t="s">
        <v>175</v>
      </c>
      <c r="W1926">
        <v>147487</v>
      </c>
      <c r="X1926">
        <v>52802</v>
      </c>
      <c r="Y1926">
        <v>0.06</v>
      </c>
      <c r="Z1926" t="s">
        <v>92</v>
      </c>
      <c r="AA1926">
        <v>26837</v>
      </c>
      <c r="AB1926">
        <v>0</v>
      </c>
      <c r="AC1926">
        <v>8889</v>
      </c>
      <c r="AD1926">
        <v>0</v>
      </c>
      <c r="AE1926">
        <v>0</v>
      </c>
      <c r="AF1926" t="s">
        <v>92</v>
      </c>
      <c r="AG1926">
        <v>0</v>
      </c>
      <c r="AH1926" t="s">
        <v>98</v>
      </c>
      <c r="AI1926" t="s">
        <v>92</v>
      </c>
      <c r="AJ1926" t="s">
        <v>92</v>
      </c>
      <c r="AL1926" t="s">
        <v>100</v>
      </c>
      <c r="AM1926">
        <v>236015</v>
      </c>
      <c r="BU1926">
        <v>0</v>
      </c>
      <c r="BV1926" s="1">
        <v>545080000</v>
      </c>
      <c r="BW1926" t="s">
        <v>95</v>
      </c>
      <c r="BY1926" s="1">
        <v>176551492.78</v>
      </c>
      <c r="BZ1926" s="1">
        <v>0</v>
      </c>
      <c r="CA1926" t="s">
        <v>95</v>
      </c>
      <c r="CD1926">
        <v>142551493</v>
      </c>
      <c r="CF1926">
        <v>18690000</v>
      </c>
      <c r="CG1926" s="2">
        <v>45138</v>
      </c>
      <c r="CH1926" t="s">
        <v>3008</v>
      </c>
    </row>
    <row r="1927" spans="1:86" hidden="1" x14ac:dyDescent="0.3">
      <c r="A1927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27" t="s">
        <v>2994</v>
      </c>
      <c r="C1927" t="s">
        <v>148</v>
      </c>
      <c r="D1927" t="s">
        <v>149</v>
      </c>
      <c r="E1927" t="s">
        <v>92</v>
      </c>
      <c r="F1927" t="s">
        <v>92</v>
      </c>
      <c r="G1927" t="s">
        <v>3009</v>
      </c>
      <c r="H1927" t="s">
        <v>94</v>
      </c>
      <c r="I1927" t="s">
        <v>92</v>
      </c>
      <c r="J1927" t="s">
        <v>92</v>
      </c>
      <c r="K1927" t="s">
        <v>92</v>
      </c>
      <c r="L1927" t="s">
        <v>95</v>
      </c>
      <c r="N1927">
        <v>543370000</v>
      </c>
      <c r="S1927" s="1">
        <v>0</v>
      </c>
      <c r="T1927" t="s">
        <v>2996</v>
      </c>
      <c r="V1927" t="s">
        <v>175</v>
      </c>
      <c r="W1927">
        <v>428052</v>
      </c>
      <c r="X1927">
        <v>63449</v>
      </c>
      <c r="Y1927">
        <v>0.14000000000000001</v>
      </c>
      <c r="Z1927" t="s">
        <v>92</v>
      </c>
      <c r="AA1927">
        <v>51073</v>
      </c>
      <c r="AB1927">
        <v>0</v>
      </c>
      <c r="AC1927">
        <v>9355</v>
      </c>
      <c r="AD1927">
        <v>0</v>
      </c>
      <c r="AE1927">
        <v>0</v>
      </c>
      <c r="AF1927" t="s">
        <v>92</v>
      </c>
      <c r="AG1927">
        <v>0</v>
      </c>
      <c r="AH1927" t="s">
        <v>98</v>
      </c>
      <c r="AI1927" t="s">
        <v>92</v>
      </c>
      <c r="AJ1927" t="s">
        <v>92</v>
      </c>
      <c r="AL1927" t="s">
        <v>100</v>
      </c>
      <c r="AM1927">
        <v>551929</v>
      </c>
      <c r="BU1927">
        <v>0</v>
      </c>
      <c r="BV1927" s="1">
        <v>543370000</v>
      </c>
      <c r="BW1927" t="s">
        <v>95</v>
      </c>
      <c r="BY1927" s="1">
        <v>412871592.30800003</v>
      </c>
      <c r="BZ1927" s="1">
        <v>0</v>
      </c>
      <c r="CA1927" t="s">
        <v>95</v>
      </c>
      <c r="CD1927">
        <v>130498408</v>
      </c>
      <c r="CF1927">
        <v>19161000</v>
      </c>
      <c r="CG1927" s="2">
        <v>45145</v>
      </c>
      <c r="CH1927" t="s">
        <v>3010</v>
      </c>
    </row>
    <row r="1928" spans="1:86" hidden="1" x14ac:dyDescent="0.3">
      <c r="A1928" t="str">
        <f>_xlfn.XLOOKUP(Table_qrySupplyDemandAll[[#This Row],[CID]],[1]!Table_data_export_MultipleWaterSystems_SAFER_STAGING[CLEARINGHOUSE_ID],[1]!Table_data_export_MultipleWaterSystems_SAFER_STAGING[WATER_SYSTEM_NAME])</f>
        <v>CITY OF ANTIOCH</v>
      </c>
      <c r="B1928" t="s">
        <v>2994</v>
      </c>
      <c r="C1928" t="s">
        <v>152</v>
      </c>
      <c r="D1928" t="s">
        <v>153</v>
      </c>
      <c r="E1928" t="s">
        <v>92</v>
      </c>
      <c r="F1928" t="s">
        <v>92</v>
      </c>
      <c r="G1928" t="s">
        <v>3011</v>
      </c>
      <c r="H1928" t="s">
        <v>94</v>
      </c>
      <c r="I1928" t="s">
        <v>92</v>
      </c>
      <c r="J1928" t="s">
        <v>92</v>
      </c>
      <c r="K1928" t="s">
        <v>92</v>
      </c>
      <c r="L1928" t="s">
        <v>95</v>
      </c>
      <c r="N1928">
        <v>485270000</v>
      </c>
      <c r="S1928" s="1">
        <v>0</v>
      </c>
      <c r="T1928" t="s">
        <v>2996</v>
      </c>
      <c r="V1928" t="s">
        <v>175</v>
      </c>
      <c r="W1928">
        <v>421487</v>
      </c>
      <c r="X1928">
        <v>65790</v>
      </c>
      <c r="Y1928">
        <v>0.14000000000000001</v>
      </c>
      <c r="Z1928" t="s">
        <v>92</v>
      </c>
      <c r="AA1928">
        <v>50356</v>
      </c>
      <c r="AB1928">
        <v>0</v>
      </c>
      <c r="AC1928">
        <v>10058</v>
      </c>
      <c r="AD1928">
        <v>0</v>
      </c>
      <c r="AE1928">
        <v>0</v>
      </c>
      <c r="AF1928" t="s">
        <v>92</v>
      </c>
      <c r="AG1928">
        <v>0</v>
      </c>
      <c r="AH1928" t="s">
        <v>98</v>
      </c>
      <c r="AI1928" t="s">
        <v>92</v>
      </c>
      <c r="AJ1928" t="s">
        <v>92</v>
      </c>
      <c r="AL1928" t="s">
        <v>100</v>
      </c>
      <c r="AM1928">
        <v>547691</v>
      </c>
      <c r="BU1928">
        <v>0</v>
      </c>
      <c r="BV1928" s="1">
        <v>485270000</v>
      </c>
      <c r="BW1928" t="s">
        <v>95</v>
      </c>
      <c r="BY1928" s="1">
        <v>409701347.93199998</v>
      </c>
      <c r="BZ1928" s="1">
        <v>0</v>
      </c>
      <c r="CA1928" t="s">
        <v>95</v>
      </c>
      <c r="CC1928" t="s">
        <v>3012</v>
      </c>
      <c r="CD1928">
        <v>64638652</v>
      </c>
      <c r="CF1928">
        <v>17065000</v>
      </c>
      <c r="CG1928" s="2">
        <v>45174</v>
      </c>
      <c r="CH1928" t="s">
        <v>3013</v>
      </c>
    </row>
    <row r="1929" spans="1:86" hidden="1" x14ac:dyDescent="0.3">
      <c r="A1929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29" t="s">
        <v>3014</v>
      </c>
      <c r="C1929" t="s">
        <v>90</v>
      </c>
      <c r="D1929" t="s">
        <v>91</v>
      </c>
      <c r="E1929" t="s">
        <v>92</v>
      </c>
      <c r="F1929" t="s">
        <v>92</v>
      </c>
      <c r="G1929" t="s">
        <v>3015</v>
      </c>
      <c r="H1929" t="s">
        <v>94</v>
      </c>
      <c r="I1929" t="s">
        <v>92</v>
      </c>
      <c r="J1929" t="s">
        <v>100</v>
      </c>
      <c r="K1929" t="s">
        <v>100</v>
      </c>
      <c r="L1929" t="s">
        <v>173</v>
      </c>
      <c r="N1929">
        <v>35337976</v>
      </c>
      <c r="P1929" s="1">
        <v>4410515</v>
      </c>
      <c r="T1929" t="s">
        <v>3016</v>
      </c>
      <c r="V1929" t="s">
        <v>97</v>
      </c>
      <c r="W1929">
        <v>22567233</v>
      </c>
      <c r="X1929">
        <v>11136998</v>
      </c>
      <c r="Y1929">
        <v>45.89</v>
      </c>
      <c r="Z1929" t="s">
        <v>100</v>
      </c>
      <c r="AA1929">
        <v>1597839</v>
      </c>
      <c r="AB1929">
        <v>557299</v>
      </c>
      <c r="AC1929">
        <v>1435512</v>
      </c>
      <c r="AD1929">
        <v>0</v>
      </c>
      <c r="AE1929">
        <v>0</v>
      </c>
      <c r="AF1929" t="s">
        <v>100</v>
      </c>
      <c r="AG1929">
        <v>0</v>
      </c>
      <c r="AH1929" t="s">
        <v>98</v>
      </c>
      <c r="AI1929" t="s">
        <v>100</v>
      </c>
      <c r="AJ1929" t="s">
        <v>100</v>
      </c>
      <c r="AL1929" t="s">
        <v>100</v>
      </c>
      <c r="AM1929">
        <v>37294881</v>
      </c>
      <c r="BU1929">
        <v>0</v>
      </c>
      <c r="BV1929" s="1">
        <v>39748491</v>
      </c>
      <c r="BW1929" t="s">
        <v>173</v>
      </c>
      <c r="BY1929" s="1">
        <v>37294881</v>
      </c>
      <c r="BZ1929" s="1">
        <v>0</v>
      </c>
      <c r="CA1929" t="s">
        <v>173</v>
      </c>
      <c r="CD1929">
        <v>2432496</v>
      </c>
      <c r="CF1929">
        <v>1560232</v>
      </c>
      <c r="CG1929" s="2">
        <v>44932</v>
      </c>
    </row>
    <row r="1930" spans="1:86" hidden="1" x14ac:dyDescent="0.3">
      <c r="A1930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30" t="s">
        <v>3014</v>
      </c>
      <c r="C1930" t="s">
        <v>103</v>
      </c>
      <c r="D1930" t="s">
        <v>104</v>
      </c>
      <c r="G1930" t="s">
        <v>3017</v>
      </c>
      <c r="H1930" t="s">
        <v>94</v>
      </c>
      <c r="T1930" t="s">
        <v>3016</v>
      </c>
      <c r="BU1930">
        <v>0</v>
      </c>
      <c r="BY1930" s="1">
        <v>0</v>
      </c>
      <c r="BZ1930" s="1">
        <v>0</v>
      </c>
      <c r="CG1930" s="2"/>
    </row>
    <row r="1931" spans="1:86" hidden="1" x14ac:dyDescent="0.3">
      <c r="A1931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31" t="s">
        <v>3014</v>
      </c>
      <c r="C1931" t="s">
        <v>106</v>
      </c>
      <c r="D1931" t="s">
        <v>107</v>
      </c>
      <c r="G1931" t="s">
        <v>3018</v>
      </c>
      <c r="H1931" t="s">
        <v>94</v>
      </c>
      <c r="T1931" t="s">
        <v>3016</v>
      </c>
      <c r="BU1931">
        <v>0</v>
      </c>
      <c r="BY1931" s="1">
        <v>0</v>
      </c>
      <c r="BZ1931" s="1">
        <v>0</v>
      </c>
      <c r="CG1931" s="2"/>
    </row>
    <row r="1932" spans="1:86" hidden="1" x14ac:dyDescent="0.3">
      <c r="A1932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32" t="s">
        <v>3014</v>
      </c>
      <c r="C1932" t="s">
        <v>109</v>
      </c>
      <c r="D1932" t="s">
        <v>110</v>
      </c>
      <c r="G1932" t="s">
        <v>3019</v>
      </c>
      <c r="H1932" t="s">
        <v>94</v>
      </c>
      <c r="T1932" t="s">
        <v>3016</v>
      </c>
      <c r="BU1932">
        <v>0</v>
      </c>
      <c r="BY1932" s="1">
        <v>0</v>
      </c>
      <c r="BZ1932" s="1">
        <v>0</v>
      </c>
      <c r="CG1932" s="2"/>
    </row>
    <row r="1933" spans="1:86" hidden="1" x14ac:dyDescent="0.3">
      <c r="A1933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33" t="s">
        <v>3014</v>
      </c>
      <c r="C1933" t="s">
        <v>112</v>
      </c>
      <c r="D1933" t="s">
        <v>113</v>
      </c>
      <c r="E1933" t="s">
        <v>92</v>
      </c>
      <c r="F1933" t="s">
        <v>92</v>
      </c>
      <c r="G1933" t="s">
        <v>3020</v>
      </c>
      <c r="H1933" t="s">
        <v>94</v>
      </c>
      <c r="I1933" t="s">
        <v>92</v>
      </c>
      <c r="J1933" t="s">
        <v>100</v>
      </c>
      <c r="K1933" t="s">
        <v>100</v>
      </c>
      <c r="L1933" t="s">
        <v>173</v>
      </c>
      <c r="N1933">
        <v>31861778</v>
      </c>
      <c r="P1933" s="1">
        <v>4016291</v>
      </c>
      <c r="T1933" t="s">
        <v>3016</v>
      </c>
      <c r="V1933" t="s">
        <v>97</v>
      </c>
      <c r="W1933">
        <v>20988095</v>
      </c>
      <c r="X1933">
        <v>12000250</v>
      </c>
      <c r="Y1933">
        <v>49.73</v>
      </c>
      <c r="Z1933" t="s">
        <v>100</v>
      </c>
      <c r="AA1933">
        <v>1638234</v>
      </c>
      <c r="AB1933">
        <v>761517</v>
      </c>
      <c r="AC1933">
        <v>1738473</v>
      </c>
      <c r="AD1933">
        <v>0</v>
      </c>
      <c r="AE1933">
        <v>748</v>
      </c>
      <c r="AF1933" t="s">
        <v>100</v>
      </c>
      <c r="AG1933">
        <v>0</v>
      </c>
      <c r="AH1933" t="s">
        <v>98</v>
      </c>
      <c r="AI1933" t="s">
        <v>100</v>
      </c>
      <c r="AJ1933" t="s">
        <v>100</v>
      </c>
      <c r="AL1933" t="s">
        <v>100</v>
      </c>
      <c r="AM1933">
        <v>37127317</v>
      </c>
      <c r="BU1933">
        <v>0</v>
      </c>
      <c r="BV1933" s="1">
        <v>35878069</v>
      </c>
      <c r="BW1933" t="s">
        <v>173</v>
      </c>
      <c r="BY1933" s="1">
        <v>37127317</v>
      </c>
      <c r="BZ1933" s="1">
        <v>0</v>
      </c>
      <c r="CA1933" t="s">
        <v>173</v>
      </c>
      <c r="CD1933">
        <v>0</v>
      </c>
      <c r="CE1933" t="s">
        <v>3021</v>
      </c>
      <c r="CF1933">
        <v>1614680</v>
      </c>
      <c r="CG1933" s="2">
        <v>44964</v>
      </c>
    </row>
    <row r="1934" spans="1:86" hidden="1" x14ac:dyDescent="0.3">
      <c r="A1934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34" t="s">
        <v>3014</v>
      </c>
      <c r="C1934" t="s">
        <v>118</v>
      </c>
      <c r="D1934" t="s">
        <v>119</v>
      </c>
      <c r="E1934" t="s">
        <v>92</v>
      </c>
      <c r="F1934" t="s">
        <v>92</v>
      </c>
      <c r="G1934" t="s">
        <v>3022</v>
      </c>
      <c r="H1934" t="s">
        <v>94</v>
      </c>
      <c r="I1934" t="s">
        <v>92</v>
      </c>
      <c r="J1934" t="s">
        <v>100</v>
      </c>
      <c r="K1934" t="s">
        <v>100</v>
      </c>
      <c r="L1934" t="s">
        <v>173</v>
      </c>
      <c r="N1934">
        <v>35110568</v>
      </c>
      <c r="P1934" s="1">
        <v>4345434</v>
      </c>
      <c r="T1934" t="s">
        <v>3016</v>
      </c>
      <c r="V1934" t="s">
        <v>97</v>
      </c>
      <c r="W1934">
        <v>19211471</v>
      </c>
      <c r="X1934">
        <v>9778536</v>
      </c>
      <c r="Y1934">
        <v>39.47</v>
      </c>
      <c r="Z1934" t="s">
        <v>100</v>
      </c>
      <c r="AA1934">
        <v>1628509</v>
      </c>
      <c r="AB1934">
        <v>643325</v>
      </c>
      <c r="AC1934">
        <v>1427283</v>
      </c>
      <c r="AD1934">
        <v>0</v>
      </c>
      <c r="AE1934">
        <v>2992</v>
      </c>
      <c r="AF1934" t="s">
        <v>100</v>
      </c>
      <c r="AG1934">
        <v>0</v>
      </c>
      <c r="AH1934" t="s">
        <v>98</v>
      </c>
      <c r="AI1934" t="s">
        <v>100</v>
      </c>
      <c r="AJ1934" t="s">
        <v>100</v>
      </c>
      <c r="AL1934" t="s">
        <v>100</v>
      </c>
      <c r="AM1934">
        <v>32692116</v>
      </c>
      <c r="BU1934">
        <v>0</v>
      </c>
      <c r="BV1934" s="1">
        <v>39456002</v>
      </c>
      <c r="BW1934" t="s">
        <v>173</v>
      </c>
      <c r="BY1934" s="1">
        <v>32692116</v>
      </c>
      <c r="BZ1934" s="1">
        <v>0</v>
      </c>
      <c r="CA1934" t="s">
        <v>173</v>
      </c>
      <c r="CD1934">
        <v>6749952</v>
      </c>
      <c r="CF1934">
        <v>1538294</v>
      </c>
      <c r="CG1934" s="2">
        <v>44992</v>
      </c>
    </row>
    <row r="1935" spans="1:86" hidden="1" x14ac:dyDescent="0.3">
      <c r="A1935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35" t="s">
        <v>3014</v>
      </c>
      <c r="C1935" t="s">
        <v>125</v>
      </c>
      <c r="D1935" t="s">
        <v>126</v>
      </c>
      <c r="E1935" t="s">
        <v>92</v>
      </c>
      <c r="F1935" t="s">
        <v>92</v>
      </c>
      <c r="G1935" t="s">
        <v>3023</v>
      </c>
      <c r="H1935" t="s">
        <v>94</v>
      </c>
      <c r="I1935" t="s">
        <v>92</v>
      </c>
      <c r="J1935" t="s">
        <v>100</v>
      </c>
      <c r="K1935" t="s">
        <v>100</v>
      </c>
      <c r="L1935" t="s">
        <v>173</v>
      </c>
      <c r="N1935">
        <v>37282164</v>
      </c>
      <c r="P1935" s="1">
        <v>4257164</v>
      </c>
      <c r="T1935" t="s">
        <v>3016</v>
      </c>
      <c r="V1935" t="s">
        <v>97</v>
      </c>
      <c r="W1935">
        <v>22814090</v>
      </c>
      <c r="X1935">
        <v>11766110</v>
      </c>
      <c r="Y1935">
        <v>48.65</v>
      </c>
      <c r="Z1935" t="s">
        <v>100</v>
      </c>
      <c r="AA1935">
        <v>1918753</v>
      </c>
      <c r="AB1935">
        <v>1103377</v>
      </c>
      <c r="AC1935">
        <v>1607564</v>
      </c>
      <c r="AD1935">
        <v>0</v>
      </c>
      <c r="AE1935">
        <v>748</v>
      </c>
      <c r="AF1935" t="s">
        <v>100</v>
      </c>
      <c r="AG1935">
        <v>0</v>
      </c>
      <c r="AH1935" t="s">
        <v>98</v>
      </c>
      <c r="AI1935" t="s">
        <v>100</v>
      </c>
      <c r="AJ1935" t="s">
        <v>100</v>
      </c>
      <c r="AL1935" t="s">
        <v>100</v>
      </c>
      <c r="AM1935">
        <v>39210642</v>
      </c>
      <c r="BU1935">
        <v>0</v>
      </c>
      <c r="BV1935" s="1">
        <v>41539328</v>
      </c>
      <c r="BW1935" t="s">
        <v>173</v>
      </c>
      <c r="BY1935" s="1">
        <v>39210642</v>
      </c>
      <c r="BZ1935" s="1">
        <v>0</v>
      </c>
      <c r="CA1935" t="s">
        <v>173</v>
      </c>
      <c r="CD1935">
        <v>2319548</v>
      </c>
      <c r="CF1935">
        <v>1792562</v>
      </c>
      <c r="CG1935" s="2">
        <v>45045</v>
      </c>
    </row>
    <row r="1936" spans="1:86" hidden="1" x14ac:dyDescent="0.3">
      <c r="A1936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36" t="s">
        <v>3014</v>
      </c>
      <c r="C1936" t="s">
        <v>133</v>
      </c>
      <c r="D1936" t="s">
        <v>134</v>
      </c>
      <c r="E1936" t="s">
        <v>92</v>
      </c>
      <c r="F1936" t="s">
        <v>92</v>
      </c>
      <c r="G1936" t="s">
        <v>3024</v>
      </c>
      <c r="H1936" t="s">
        <v>94</v>
      </c>
      <c r="I1936" t="s">
        <v>92</v>
      </c>
      <c r="J1936" t="s">
        <v>100</v>
      </c>
      <c r="K1936" t="s">
        <v>100</v>
      </c>
      <c r="L1936" t="s">
        <v>173</v>
      </c>
      <c r="N1936">
        <v>45393292</v>
      </c>
      <c r="P1936" s="1">
        <v>4442681</v>
      </c>
      <c r="T1936" t="s">
        <v>3016</v>
      </c>
      <c r="V1936" t="s">
        <v>97</v>
      </c>
      <c r="W1936">
        <v>22618100</v>
      </c>
      <c r="X1936">
        <v>10457767</v>
      </c>
      <c r="Y1936">
        <v>45.03</v>
      </c>
      <c r="Z1936" t="s">
        <v>100</v>
      </c>
      <c r="AA1936">
        <v>2660073</v>
      </c>
      <c r="AB1936">
        <v>2587512</v>
      </c>
      <c r="AC1936">
        <v>1966629</v>
      </c>
      <c r="AD1936">
        <v>0</v>
      </c>
      <c r="AE1936">
        <v>748</v>
      </c>
      <c r="AF1936" t="s">
        <v>100</v>
      </c>
      <c r="AG1936">
        <v>0</v>
      </c>
      <c r="AH1936" t="s">
        <v>98</v>
      </c>
      <c r="AI1936" t="s">
        <v>100</v>
      </c>
      <c r="AJ1936" t="s">
        <v>100</v>
      </c>
      <c r="AL1936" t="s">
        <v>100</v>
      </c>
      <c r="AM1936">
        <v>40290829</v>
      </c>
      <c r="BU1936">
        <v>0</v>
      </c>
      <c r="BV1936" s="1">
        <v>49835973</v>
      </c>
      <c r="BW1936" t="s">
        <v>173</v>
      </c>
      <c r="BY1936" s="1">
        <v>40290829</v>
      </c>
      <c r="BZ1936" s="1">
        <v>0</v>
      </c>
      <c r="CA1936" t="s">
        <v>173</v>
      </c>
      <c r="CD1936">
        <v>9537748</v>
      </c>
      <c r="CF1936">
        <v>1925511</v>
      </c>
      <c r="CG1936" s="2">
        <v>45066</v>
      </c>
    </row>
    <row r="1937" spans="1:86" hidden="1" x14ac:dyDescent="0.3">
      <c r="A1937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37" t="s">
        <v>3014</v>
      </c>
      <c r="C1937" t="s">
        <v>139</v>
      </c>
      <c r="D1937" t="s">
        <v>140</v>
      </c>
      <c r="E1937" t="s">
        <v>92</v>
      </c>
      <c r="F1937" t="s">
        <v>92</v>
      </c>
      <c r="G1937" t="s">
        <v>3025</v>
      </c>
      <c r="H1937" t="s">
        <v>94</v>
      </c>
      <c r="I1937" t="s">
        <v>92</v>
      </c>
      <c r="J1937" t="s">
        <v>100</v>
      </c>
      <c r="K1937" t="s">
        <v>100</v>
      </c>
      <c r="L1937" t="s">
        <v>173</v>
      </c>
      <c r="N1937">
        <v>49846445</v>
      </c>
      <c r="P1937" s="1">
        <v>4393309.3959999997</v>
      </c>
      <c r="T1937" t="s">
        <v>3016</v>
      </c>
      <c r="V1937" t="s">
        <v>97</v>
      </c>
      <c r="W1937">
        <v>28287586</v>
      </c>
      <c r="X1937">
        <v>12096001</v>
      </c>
      <c r="Y1937">
        <v>56.82</v>
      </c>
      <c r="Z1937" t="s">
        <v>100</v>
      </c>
      <c r="AA1937">
        <v>3955699</v>
      </c>
      <c r="AB1937">
        <v>4349174</v>
      </c>
      <c r="AC1937">
        <v>2548613</v>
      </c>
      <c r="AD1937">
        <v>0</v>
      </c>
      <c r="AE1937">
        <v>748</v>
      </c>
      <c r="AF1937" t="s">
        <v>100</v>
      </c>
      <c r="AG1937">
        <v>0</v>
      </c>
      <c r="AH1937" t="s">
        <v>98</v>
      </c>
      <c r="AI1937" t="s">
        <v>100</v>
      </c>
      <c r="AJ1937" t="s">
        <v>100</v>
      </c>
      <c r="AL1937" t="s">
        <v>100</v>
      </c>
      <c r="AM1937">
        <v>51237821</v>
      </c>
      <c r="BU1937">
        <v>0</v>
      </c>
      <c r="BV1937" s="1">
        <v>54239754.395999998</v>
      </c>
      <c r="BW1937" t="s">
        <v>173</v>
      </c>
      <c r="BY1937" s="1">
        <v>51237821</v>
      </c>
      <c r="BZ1937" s="1">
        <v>0</v>
      </c>
      <c r="CA1937" t="s">
        <v>173</v>
      </c>
      <c r="CD1937">
        <v>2989756</v>
      </c>
      <c r="CF1937">
        <v>2163920</v>
      </c>
      <c r="CG1937" s="2">
        <v>45106</v>
      </c>
    </row>
    <row r="1938" spans="1:86" hidden="1" x14ac:dyDescent="0.3">
      <c r="A1938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38" t="s">
        <v>3014</v>
      </c>
      <c r="C1938" t="s">
        <v>144</v>
      </c>
      <c r="D1938" t="s">
        <v>145</v>
      </c>
      <c r="E1938" t="s">
        <v>92</v>
      </c>
      <c r="F1938" t="s">
        <v>92</v>
      </c>
      <c r="G1938" t="s">
        <v>3026</v>
      </c>
      <c r="H1938" t="s">
        <v>94</v>
      </c>
      <c r="I1938" t="s">
        <v>92</v>
      </c>
      <c r="J1938" t="s">
        <v>100</v>
      </c>
      <c r="K1938" t="s">
        <v>100</v>
      </c>
      <c r="L1938" t="s">
        <v>173</v>
      </c>
      <c r="N1938">
        <v>55984211.684</v>
      </c>
      <c r="P1938" s="1">
        <v>4167397.6919999998</v>
      </c>
      <c r="T1938" t="s">
        <v>3016</v>
      </c>
      <c r="V1938" t="s">
        <v>97</v>
      </c>
      <c r="W1938">
        <v>31065852</v>
      </c>
      <c r="X1938">
        <v>14171845</v>
      </c>
      <c r="Y1938">
        <v>61.59</v>
      </c>
      <c r="Z1938" t="s">
        <v>100</v>
      </c>
      <c r="AA1938">
        <v>5778702</v>
      </c>
      <c r="AB1938">
        <v>4869070</v>
      </c>
      <c r="AC1938">
        <v>2733382</v>
      </c>
      <c r="AD1938">
        <v>0</v>
      </c>
      <c r="AE1938">
        <v>2244</v>
      </c>
      <c r="AF1938" t="s">
        <v>100</v>
      </c>
      <c r="AG1938">
        <v>0</v>
      </c>
      <c r="AH1938" t="s">
        <v>98</v>
      </c>
      <c r="AI1938" t="s">
        <v>100</v>
      </c>
      <c r="AJ1938" t="s">
        <v>100</v>
      </c>
      <c r="AL1938" t="s">
        <v>100</v>
      </c>
      <c r="AM1938">
        <v>58621095</v>
      </c>
      <c r="BU1938">
        <v>0</v>
      </c>
      <c r="BV1938" s="1">
        <v>60151609.376000002</v>
      </c>
      <c r="BW1938" t="s">
        <v>173</v>
      </c>
      <c r="BY1938" s="1">
        <v>58621095</v>
      </c>
      <c r="BZ1938" s="1">
        <v>0</v>
      </c>
      <c r="CA1938" t="s">
        <v>173</v>
      </c>
      <c r="CD1938">
        <v>1518541.5</v>
      </c>
      <c r="CF1938">
        <v>2264887</v>
      </c>
      <c r="CG1938" s="2">
        <v>45124</v>
      </c>
    </row>
    <row r="1939" spans="1:86" hidden="1" x14ac:dyDescent="0.3">
      <c r="A1939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39" t="s">
        <v>3014</v>
      </c>
      <c r="C1939" t="s">
        <v>148</v>
      </c>
      <c r="D1939" t="s">
        <v>149</v>
      </c>
      <c r="E1939" t="s">
        <v>92</v>
      </c>
      <c r="F1939" t="s">
        <v>92</v>
      </c>
      <c r="G1939" t="s">
        <v>3027</v>
      </c>
      <c r="H1939" t="s">
        <v>94</v>
      </c>
      <c r="I1939" t="s">
        <v>92</v>
      </c>
      <c r="J1939" t="s">
        <v>100</v>
      </c>
      <c r="K1939" t="s">
        <v>100</v>
      </c>
      <c r="L1939" t="s">
        <v>173</v>
      </c>
      <c r="N1939">
        <v>57473583.214000002</v>
      </c>
      <c r="P1939" s="1">
        <v>3496395.048</v>
      </c>
      <c r="T1939" t="s">
        <v>3016</v>
      </c>
      <c r="V1939" t="s">
        <v>97</v>
      </c>
      <c r="W1939">
        <v>28021280</v>
      </c>
      <c r="X1939">
        <v>12401206</v>
      </c>
      <c r="Y1939">
        <v>55.04</v>
      </c>
      <c r="Z1939" t="s">
        <v>100</v>
      </c>
      <c r="AA1939">
        <v>4949860</v>
      </c>
      <c r="AB1939">
        <v>4438193</v>
      </c>
      <c r="AC1939">
        <v>2376561</v>
      </c>
      <c r="AD1939">
        <v>0</v>
      </c>
      <c r="AE1939">
        <v>748</v>
      </c>
      <c r="AF1939" t="s">
        <v>100</v>
      </c>
      <c r="AG1939">
        <v>0</v>
      </c>
      <c r="AH1939" t="s">
        <v>98</v>
      </c>
      <c r="AI1939" t="s">
        <v>100</v>
      </c>
      <c r="AJ1939" t="s">
        <v>100</v>
      </c>
      <c r="AL1939" t="s">
        <v>100</v>
      </c>
      <c r="AM1939">
        <v>52187848</v>
      </c>
      <c r="BU1939">
        <v>0</v>
      </c>
      <c r="BV1939" s="1">
        <v>60969978.262000002</v>
      </c>
      <c r="BW1939" t="s">
        <v>173</v>
      </c>
      <c r="BY1939" s="1">
        <v>52187848</v>
      </c>
      <c r="BZ1939" s="1">
        <v>0</v>
      </c>
      <c r="CA1939" t="s">
        <v>173</v>
      </c>
      <c r="CD1939">
        <v>8771796</v>
      </c>
      <c r="CF1939">
        <v>2306120</v>
      </c>
      <c r="CG1939" s="2">
        <v>45169</v>
      </c>
    </row>
    <row r="1940" spans="1:86" hidden="1" x14ac:dyDescent="0.3">
      <c r="A1940" t="str">
        <f>_xlfn.XLOOKUP(Table_qrySupplyDemandAll[[#This Row],[CID]],[1]!Table_data_export_MultipleWaterSystems_SAFER_STAGING[CLEARINGHOUSE_ID],[1]!Table_data_export_MultipleWaterSystems_SAFER_STAGING[WATER_SYSTEM_NAME])</f>
        <v>GOLDEN STATE WATER COMPANY - BAY POINT</v>
      </c>
      <c r="B1940" t="s">
        <v>3014</v>
      </c>
      <c r="C1940" t="s">
        <v>152</v>
      </c>
      <c r="D1940" t="s">
        <v>153</v>
      </c>
      <c r="G1940" t="s">
        <v>3028</v>
      </c>
      <c r="H1940" t="s">
        <v>94</v>
      </c>
      <c r="T1940" t="s">
        <v>3016</v>
      </c>
      <c r="BU1940">
        <v>0</v>
      </c>
      <c r="BY1940" s="1">
        <v>0</v>
      </c>
      <c r="BZ1940" s="1">
        <v>0</v>
      </c>
      <c r="CG1940" s="2"/>
    </row>
    <row r="1941" spans="1:86" hidden="1" x14ac:dyDescent="0.3">
      <c r="A1941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41" t="s">
        <v>3029</v>
      </c>
      <c r="C1941" t="s">
        <v>90</v>
      </c>
      <c r="D1941" t="s">
        <v>91</v>
      </c>
      <c r="E1941" t="s">
        <v>92</v>
      </c>
      <c r="F1941" t="s">
        <v>92</v>
      </c>
      <c r="G1941" t="s">
        <v>3030</v>
      </c>
      <c r="H1941" t="s">
        <v>94</v>
      </c>
      <c r="I1941" t="s">
        <v>92</v>
      </c>
      <c r="J1941" t="s">
        <v>100</v>
      </c>
      <c r="K1941" t="s">
        <v>100</v>
      </c>
      <c r="L1941" t="s">
        <v>173</v>
      </c>
      <c r="M1941" t="s">
        <v>3031</v>
      </c>
      <c r="S1941" s="1">
        <v>731246000</v>
      </c>
      <c r="T1941" t="s">
        <v>3032</v>
      </c>
      <c r="V1941" t="s">
        <v>175</v>
      </c>
      <c r="W1941">
        <v>387096</v>
      </c>
      <c r="X1941">
        <v>263309</v>
      </c>
      <c r="Y1941">
        <v>0.11</v>
      </c>
      <c r="Z1941" t="s">
        <v>100</v>
      </c>
      <c r="AA1941">
        <v>116663</v>
      </c>
      <c r="AB1941">
        <v>19215</v>
      </c>
      <c r="AC1941">
        <v>2735</v>
      </c>
      <c r="AD1941">
        <v>0</v>
      </c>
      <c r="AE1941">
        <v>3024</v>
      </c>
      <c r="AF1941" t="s">
        <v>100</v>
      </c>
      <c r="AG1941">
        <v>242989</v>
      </c>
      <c r="AH1941" t="s">
        <v>3033</v>
      </c>
      <c r="AI1941" t="s">
        <v>100</v>
      </c>
      <c r="AJ1941" t="s">
        <v>100</v>
      </c>
      <c r="AK1941" t="s">
        <v>3034</v>
      </c>
      <c r="AL1941" t="s">
        <v>100</v>
      </c>
      <c r="AM1941">
        <v>1035031</v>
      </c>
      <c r="BU1941">
        <v>0</v>
      </c>
      <c r="BV1941" s="1">
        <v>731246000</v>
      </c>
      <c r="BW1941" t="s">
        <v>173</v>
      </c>
      <c r="BY1941" s="1">
        <v>774257009.61199999</v>
      </c>
      <c r="BZ1941" s="1">
        <v>0</v>
      </c>
      <c r="CA1941" t="s">
        <v>173</v>
      </c>
      <c r="CC1941" t="s">
        <v>3035</v>
      </c>
      <c r="CD1941">
        <v>50509000</v>
      </c>
      <c r="CE1941" t="s">
        <v>3036</v>
      </c>
      <c r="CF1941">
        <v>20461339.120000001</v>
      </c>
      <c r="CG1941" s="2">
        <v>44934</v>
      </c>
      <c r="CH1941" t="s">
        <v>3037</v>
      </c>
    </row>
    <row r="1942" spans="1:86" hidden="1" x14ac:dyDescent="0.3">
      <c r="A1942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42" t="s">
        <v>3029</v>
      </c>
      <c r="C1942" t="s">
        <v>103</v>
      </c>
      <c r="D1942" t="s">
        <v>104</v>
      </c>
      <c r="G1942" t="s">
        <v>3038</v>
      </c>
      <c r="H1942" t="s">
        <v>94</v>
      </c>
      <c r="T1942" t="s">
        <v>3032</v>
      </c>
      <c r="BU1942">
        <v>0</v>
      </c>
      <c r="BY1942" s="1">
        <v>0</v>
      </c>
      <c r="BZ1942" s="1">
        <v>0</v>
      </c>
      <c r="CG1942" s="2"/>
    </row>
    <row r="1943" spans="1:86" hidden="1" x14ac:dyDescent="0.3">
      <c r="A1943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43" t="s">
        <v>3029</v>
      </c>
      <c r="C1943" t="s">
        <v>106</v>
      </c>
      <c r="D1943" t="s">
        <v>107</v>
      </c>
      <c r="G1943" t="s">
        <v>3039</v>
      </c>
      <c r="H1943" t="s">
        <v>94</v>
      </c>
      <c r="T1943" t="s">
        <v>3032</v>
      </c>
      <c r="BU1943">
        <v>0</v>
      </c>
      <c r="BY1943" s="1">
        <v>0</v>
      </c>
      <c r="BZ1943" s="1">
        <v>0</v>
      </c>
      <c r="CG1943" s="2"/>
    </row>
    <row r="1944" spans="1:86" hidden="1" x14ac:dyDescent="0.3">
      <c r="A1944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44" t="s">
        <v>3029</v>
      </c>
      <c r="C1944" t="s">
        <v>109</v>
      </c>
      <c r="D1944" t="s">
        <v>110</v>
      </c>
      <c r="G1944" t="s">
        <v>3040</v>
      </c>
      <c r="H1944" t="s">
        <v>94</v>
      </c>
      <c r="T1944" t="s">
        <v>3032</v>
      </c>
      <c r="BU1944">
        <v>0</v>
      </c>
      <c r="BY1944" s="1">
        <v>0</v>
      </c>
      <c r="BZ1944" s="1">
        <v>0</v>
      </c>
      <c r="CG1944" s="2"/>
    </row>
    <row r="1945" spans="1:86" hidden="1" x14ac:dyDescent="0.3">
      <c r="A1945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45" t="s">
        <v>3029</v>
      </c>
      <c r="C1945" t="s">
        <v>112</v>
      </c>
      <c r="D1945" t="s">
        <v>113</v>
      </c>
      <c r="E1945" t="s">
        <v>92</v>
      </c>
      <c r="F1945" t="s">
        <v>92</v>
      </c>
      <c r="G1945" t="s">
        <v>3041</v>
      </c>
      <c r="H1945" t="s">
        <v>94</v>
      </c>
      <c r="I1945" t="s">
        <v>92</v>
      </c>
      <c r="J1945" t="s">
        <v>100</v>
      </c>
      <c r="K1945" t="s">
        <v>100</v>
      </c>
      <c r="L1945" t="s">
        <v>173</v>
      </c>
      <c r="M1945" t="s">
        <v>3042</v>
      </c>
      <c r="S1945" s="1">
        <v>632762000</v>
      </c>
      <c r="T1945" t="s">
        <v>3032</v>
      </c>
      <c r="V1945" t="s">
        <v>175</v>
      </c>
      <c r="W1945">
        <v>290343</v>
      </c>
      <c r="X1945">
        <v>118835</v>
      </c>
      <c r="Y1945">
        <v>7.0000000000000007E-2</v>
      </c>
      <c r="Z1945" t="s">
        <v>100</v>
      </c>
      <c r="AA1945">
        <v>119248</v>
      </c>
      <c r="AB1945">
        <v>10445</v>
      </c>
      <c r="AC1945">
        <v>502</v>
      </c>
      <c r="AD1945">
        <v>0</v>
      </c>
      <c r="AE1945">
        <v>1098.6300000000001</v>
      </c>
      <c r="AF1945" t="s">
        <v>100</v>
      </c>
      <c r="AG1945">
        <v>192039</v>
      </c>
      <c r="AH1945" t="s">
        <v>3043</v>
      </c>
      <c r="AI1945" t="s">
        <v>100</v>
      </c>
      <c r="AJ1945" t="s">
        <v>100</v>
      </c>
      <c r="AK1945" t="s">
        <v>3044</v>
      </c>
      <c r="AL1945" t="s">
        <v>100</v>
      </c>
      <c r="AM1945">
        <v>732510.63</v>
      </c>
      <c r="BU1945">
        <v>0</v>
      </c>
      <c r="BV1945" s="1">
        <v>632762000</v>
      </c>
      <c r="BW1945" t="s">
        <v>173</v>
      </c>
      <c r="BY1945" s="1">
        <v>547956041.79276001</v>
      </c>
      <c r="BZ1945" s="1">
        <v>0</v>
      </c>
      <c r="CA1945" t="s">
        <v>173</v>
      </c>
      <c r="CD1945">
        <v>47395000</v>
      </c>
      <c r="CE1945" t="s">
        <v>3045</v>
      </c>
      <c r="CF1945">
        <v>22040000</v>
      </c>
      <c r="CG1945" s="2">
        <v>44967</v>
      </c>
      <c r="CH1945" t="s">
        <v>3037</v>
      </c>
    </row>
    <row r="1946" spans="1:86" hidden="1" x14ac:dyDescent="0.3">
      <c r="A1946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46" t="s">
        <v>3029</v>
      </c>
      <c r="C1946" t="s">
        <v>118</v>
      </c>
      <c r="D1946" t="s">
        <v>119</v>
      </c>
      <c r="E1946" t="s">
        <v>92</v>
      </c>
      <c r="F1946" t="s">
        <v>92</v>
      </c>
      <c r="G1946" t="s">
        <v>3046</v>
      </c>
      <c r="H1946" t="s">
        <v>94</v>
      </c>
      <c r="I1946" t="s">
        <v>92</v>
      </c>
      <c r="J1946" t="s">
        <v>100</v>
      </c>
      <c r="K1946" t="s">
        <v>100</v>
      </c>
      <c r="L1946" t="s">
        <v>173</v>
      </c>
      <c r="M1946" t="s">
        <v>3031</v>
      </c>
      <c r="S1946" s="1">
        <v>697636000</v>
      </c>
      <c r="T1946" t="s">
        <v>3032</v>
      </c>
      <c r="V1946" t="s">
        <v>175</v>
      </c>
      <c r="W1946">
        <v>292974</v>
      </c>
      <c r="X1946">
        <v>213550</v>
      </c>
      <c r="Y1946">
        <v>0.08</v>
      </c>
      <c r="Z1946" t="s">
        <v>100</v>
      </c>
      <c r="AA1946">
        <v>98609</v>
      </c>
      <c r="AB1946">
        <v>11715</v>
      </c>
      <c r="AC1946">
        <v>2178</v>
      </c>
      <c r="AD1946">
        <v>0</v>
      </c>
      <c r="AE1946">
        <v>47106.3</v>
      </c>
      <c r="AF1946" t="s">
        <v>100</v>
      </c>
      <c r="AG1946">
        <v>180940</v>
      </c>
      <c r="AH1946" t="s">
        <v>3043</v>
      </c>
      <c r="AI1946" t="s">
        <v>100</v>
      </c>
      <c r="AJ1946" t="s">
        <v>100</v>
      </c>
      <c r="AK1946" t="s">
        <v>3047</v>
      </c>
      <c r="AL1946" t="s">
        <v>100</v>
      </c>
      <c r="AM1946">
        <v>847072.3</v>
      </c>
      <c r="BU1946">
        <v>0</v>
      </c>
      <c r="BV1946" s="1">
        <v>697636000</v>
      </c>
      <c r="BW1946" t="s">
        <v>173</v>
      </c>
      <c r="BY1946" s="1">
        <v>633654128.15960002</v>
      </c>
      <c r="BZ1946" s="1">
        <v>0</v>
      </c>
      <c r="CA1946" t="s">
        <v>173</v>
      </c>
      <c r="CC1946" t="s">
        <v>3035</v>
      </c>
      <c r="CD1946">
        <v>50227000</v>
      </c>
      <c r="CE1946" t="s">
        <v>3048</v>
      </c>
      <c r="CF1946">
        <v>18789880</v>
      </c>
      <c r="CG1946" s="2">
        <v>45013</v>
      </c>
      <c r="CH1946" t="s">
        <v>3037</v>
      </c>
    </row>
    <row r="1947" spans="1:86" x14ac:dyDescent="0.3">
      <c r="A1947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47" t="s">
        <v>3029</v>
      </c>
      <c r="C1947" t="s">
        <v>125</v>
      </c>
      <c r="D1947" t="s">
        <v>126</v>
      </c>
      <c r="E1947" t="s">
        <v>92</v>
      </c>
      <c r="F1947" t="s">
        <v>92</v>
      </c>
      <c r="G1947" t="s">
        <v>3049</v>
      </c>
      <c r="H1947" t="s">
        <v>94</v>
      </c>
      <c r="I1947" t="s">
        <v>92</v>
      </c>
      <c r="J1947" t="s">
        <v>100</v>
      </c>
      <c r="K1947" t="s">
        <v>92</v>
      </c>
      <c r="L1947" t="s">
        <v>173</v>
      </c>
      <c r="M1947" t="s">
        <v>3031</v>
      </c>
      <c r="S1947" s="1">
        <v>898826000</v>
      </c>
      <c r="T1947" t="s">
        <v>3032</v>
      </c>
      <c r="V1947" t="s">
        <v>175</v>
      </c>
      <c r="W1947">
        <v>318770</v>
      </c>
      <c r="X1947">
        <v>124985</v>
      </c>
      <c r="Y1947">
        <v>7.0000000000000007E-2</v>
      </c>
      <c r="Z1947" t="s">
        <v>100</v>
      </c>
      <c r="AA1947">
        <v>125741</v>
      </c>
      <c r="AB1947">
        <v>10565</v>
      </c>
      <c r="AC1947">
        <v>511</v>
      </c>
      <c r="AD1947">
        <v>0</v>
      </c>
      <c r="AE1947">
        <v>30409</v>
      </c>
      <c r="AF1947" t="s">
        <v>100</v>
      </c>
      <c r="AG1947">
        <v>309114</v>
      </c>
      <c r="AH1947" t="s">
        <v>3043</v>
      </c>
      <c r="AI1947" t="s">
        <v>100</v>
      </c>
      <c r="AJ1947" t="s">
        <v>100</v>
      </c>
      <c r="AK1947" t="s">
        <v>3050</v>
      </c>
      <c r="AL1947" t="s">
        <v>100</v>
      </c>
      <c r="AM1947">
        <v>920095</v>
      </c>
      <c r="BU1947">
        <v>0</v>
      </c>
      <c r="BV1947" s="1">
        <v>898826000</v>
      </c>
      <c r="BW1947" t="s">
        <v>173</v>
      </c>
      <c r="BY1947" s="1">
        <v>688278904.94000006</v>
      </c>
      <c r="BZ1947" s="1">
        <v>0</v>
      </c>
      <c r="CA1947" t="s">
        <v>173</v>
      </c>
      <c r="CC1947" t="s">
        <v>3035</v>
      </c>
      <c r="CD1947">
        <v>56839000</v>
      </c>
      <c r="CE1947" t="s">
        <v>3051</v>
      </c>
      <c r="CF1947">
        <v>30053073</v>
      </c>
      <c r="CG1947" s="2">
        <v>45044</v>
      </c>
      <c r="CH1947" t="s">
        <v>3037</v>
      </c>
    </row>
    <row r="1948" spans="1:86" x14ac:dyDescent="0.3">
      <c r="A1948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48" t="s">
        <v>3029</v>
      </c>
      <c r="C1948" t="s">
        <v>133</v>
      </c>
      <c r="D1948" t="s">
        <v>134</v>
      </c>
      <c r="E1948" t="s">
        <v>92</v>
      </c>
      <c r="F1948" t="s">
        <v>92</v>
      </c>
      <c r="G1948" t="s">
        <v>3052</v>
      </c>
      <c r="H1948" t="s">
        <v>94</v>
      </c>
      <c r="I1948" t="s">
        <v>92</v>
      </c>
      <c r="J1948" t="s">
        <v>100</v>
      </c>
      <c r="K1948" t="s">
        <v>92</v>
      </c>
      <c r="L1948" t="s">
        <v>173</v>
      </c>
      <c r="M1948" t="s">
        <v>3031</v>
      </c>
      <c r="S1948" s="1">
        <v>1278880000</v>
      </c>
      <c r="T1948" t="s">
        <v>3032</v>
      </c>
      <c r="V1948" t="s">
        <v>175</v>
      </c>
      <c r="W1948">
        <v>392511</v>
      </c>
      <c r="X1948">
        <v>241708</v>
      </c>
      <c r="Y1948">
        <v>0.1</v>
      </c>
      <c r="Z1948" t="s">
        <v>100</v>
      </c>
      <c r="AA1948">
        <v>110017</v>
      </c>
      <c r="AB1948">
        <v>25384</v>
      </c>
      <c r="AC1948">
        <v>936</v>
      </c>
      <c r="AD1948">
        <v>0</v>
      </c>
      <c r="AE1948">
        <v>43913</v>
      </c>
      <c r="AF1948" t="s">
        <v>100</v>
      </c>
      <c r="AG1948">
        <v>539843</v>
      </c>
      <c r="AH1948" t="s">
        <v>3053</v>
      </c>
      <c r="AI1948" t="s">
        <v>100</v>
      </c>
      <c r="AJ1948" t="s">
        <v>100</v>
      </c>
      <c r="AK1948" t="s">
        <v>3054</v>
      </c>
      <c r="AL1948" t="s">
        <v>100</v>
      </c>
      <c r="AM1948">
        <v>1354312</v>
      </c>
      <c r="BU1948">
        <v>0</v>
      </c>
      <c r="BV1948" s="1">
        <v>1278880000</v>
      </c>
      <c r="BW1948" t="s">
        <v>173</v>
      </c>
      <c r="BY1948" s="1">
        <v>1013095800.224</v>
      </c>
      <c r="BZ1948" s="1">
        <v>0</v>
      </c>
      <c r="CA1948" t="s">
        <v>173</v>
      </c>
      <c r="CC1948" t="s">
        <v>3035</v>
      </c>
      <c r="CD1948">
        <v>69643000</v>
      </c>
      <c r="CE1948" t="s">
        <v>3055</v>
      </c>
      <c r="CF1948">
        <v>48564326</v>
      </c>
      <c r="CG1948" s="2">
        <v>45064</v>
      </c>
      <c r="CH1948" t="s">
        <v>3037</v>
      </c>
    </row>
    <row r="1949" spans="1:86" x14ac:dyDescent="0.3">
      <c r="A1949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49" t="s">
        <v>3029</v>
      </c>
      <c r="C1949" t="s">
        <v>139</v>
      </c>
      <c r="D1949" t="s">
        <v>140</v>
      </c>
      <c r="E1949" t="s">
        <v>92</v>
      </c>
      <c r="F1949" t="s">
        <v>92</v>
      </c>
      <c r="G1949" t="s">
        <v>3056</v>
      </c>
      <c r="H1949" t="s">
        <v>94</v>
      </c>
      <c r="I1949" t="s">
        <v>92</v>
      </c>
      <c r="J1949" t="s">
        <v>100</v>
      </c>
      <c r="K1949" t="s">
        <v>92</v>
      </c>
      <c r="L1949" t="s">
        <v>173</v>
      </c>
      <c r="M1949" t="s">
        <v>3031</v>
      </c>
      <c r="S1949" s="1">
        <v>1425941000</v>
      </c>
      <c r="T1949" t="s">
        <v>3032</v>
      </c>
      <c r="V1949" t="s">
        <v>175</v>
      </c>
      <c r="W1949">
        <v>543008</v>
      </c>
      <c r="X1949">
        <v>180487</v>
      </c>
      <c r="Y1949">
        <v>0.12</v>
      </c>
      <c r="Z1949" t="s">
        <v>100</v>
      </c>
      <c r="AA1949">
        <v>159762</v>
      </c>
      <c r="AB1949">
        <v>50189</v>
      </c>
      <c r="AC1949">
        <v>643</v>
      </c>
      <c r="AD1949">
        <v>0</v>
      </c>
      <c r="AE1949">
        <v>48287</v>
      </c>
      <c r="AF1949" t="s">
        <v>100</v>
      </c>
      <c r="AG1949">
        <v>564342</v>
      </c>
      <c r="AH1949" t="s">
        <v>3043</v>
      </c>
      <c r="AI1949" t="s">
        <v>100</v>
      </c>
      <c r="AJ1949" t="s">
        <v>100</v>
      </c>
      <c r="AK1949" t="s">
        <v>3057</v>
      </c>
      <c r="AL1949" t="s">
        <v>100</v>
      </c>
      <c r="AM1949">
        <v>1546718</v>
      </c>
      <c r="BU1949">
        <v>0</v>
      </c>
      <c r="BV1949" s="1">
        <v>1425941000</v>
      </c>
      <c r="BW1949" t="s">
        <v>173</v>
      </c>
      <c r="BY1949" s="1">
        <v>1157025493.336</v>
      </c>
      <c r="BZ1949" s="1">
        <v>0</v>
      </c>
      <c r="CA1949" t="s">
        <v>173</v>
      </c>
      <c r="CC1949" t="s">
        <v>3035</v>
      </c>
      <c r="CD1949">
        <v>98173000</v>
      </c>
      <c r="CE1949" t="s">
        <v>3058</v>
      </c>
      <c r="CF1949">
        <v>39361426</v>
      </c>
      <c r="CG1949" s="2">
        <v>45105</v>
      </c>
      <c r="CH1949" t="s">
        <v>3037</v>
      </c>
    </row>
    <row r="1950" spans="1:86" x14ac:dyDescent="0.3">
      <c r="A1950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50" t="s">
        <v>3029</v>
      </c>
      <c r="C1950" t="s">
        <v>144</v>
      </c>
      <c r="D1950" t="s">
        <v>145</v>
      </c>
      <c r="E1950" t="s">
        <v>92</v>
      </c>
      <c r="F1950" t="s">
        <v>92</v>
      </c>
      <c r="G1950" t="s">
        <v>3059</v>
      </c>
      <c r="H1950" t="s">
        <v>94</v>
      </c>
      <c r="I1950" t="s">
        <v>92</v>
      </c>
      <c r="J1950" t="s">
        <v>100</v>
      </c>
      <c r="K1950" t="s">
        <v>92</v>
      </c>
      <c r="L1950" t="s">
        <v>173</v>
      </c>
      <c r="M1950" t="s">
        <v>3031</v>
      </c>
      <c r="S1950" s="1">
        <v>1550072000</v>
      </c>
      <c r="T1950" t="s">
        <v>3032</v>
      </c>
      <c r="V1950" t="s">
        <v>175</v>
      </c>
      <c r="W1950">
        <v>693714</v>
      </c>
      <c r="X1950">
        <v>322400</v>
      </c>
      <c r="Y1950">
        <v>0.17</v>
      </c>
      <c r="Z1950" t="s">
        <v>100</v>
      </c>
      <c r="AA1950">
        <v>162727</v>
      </c>
      <c r="AB1950">
        <v>71349</v>
      </c>
      <c r="AC1950">
        <v>2210</v>
      </c>
      <c r="AD1950">
        <v>0</v>
      </c>
      <c r="AE1950">
        <v>46236</v>
      </c>
      <c r="AF1950" t="s">
        <v>100</v>
      </c>
      <c r="AG1950">
        <v>510144</v>
      </c>
      <c r="AH1950" t="s">
        <v>3043</v>
      </c>
      <c r="AI1950" t="s">
        <v>100</v>
      </c>
      <c r="AJ1950" t="s">
        <v>100</v>
      </c>
      <c r="AK1950" t="s">
        <v>3060</v>
      </c>
      <c r="AL1950" t="s">
        <v>100</v>
      </c>
      <c r="AM1950">
        <v>1808780</v>
      </c>
      <c r="BU1950">
        <v>0</v>
      </c>
      <c r="BV1950" s="1">
        <v>1550072000</v>
      </c>
      <c r="BW1950" t="s">
        <v>173</v>
      </c>
      <c r="BY1950" s="1">
        <v>1353061496.5599999</v>
      </c>
      <c r="BZ1950" s="1">
        <v>0</v>
      </c>
      <c r="CA1950" t="s">
        <v>173</v>
      </c>
      <c r="CC1950" t="s">
        <v>3035</v>
      </c>
      <c r="CD1950">
        <v>110983000</v>
      </c>
      <c r="CE1950" t="s">
        <v>3061</v>
      </c>
      <c r="CF1950">
        <v>42807150</v>
      </c>
      <c r="CG1950" s="2">
        <v>45128</v>
      </c>
      <c r="CH1950" t="s">
        <v>3037</v>
      </c>
    </row>
    <row r="1951" spans="1:86" x14ac:dyDescent="0.3">
      <c r="A1951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51" t="s">
        <v>3029</v>
      </c>
      <c r="C1951" t="s">
        <v>148</v>
      </c>
      <c r="D1951" t="s">
        <v>149</v>
      </c>
      <c r="E1951" t="s">
        <v>92</v>
      </c>
      <c r="F1951" t="s">
        <v>92</v>
      </c>
      <c r="G1951" t="s">
        <v>3062</v>
      </c>
      <c r="H1951" t="s">
        <v>94</v>
      </c>
      <c r="I1951" t="s">
        <v>92</v>
      </c>
      <c r="J1951" t="s">
        <v>100</v>
      </c>
      <c r="K1951" t="s">
        <v>92</v>
      </c>
      <c r="L1951" t="s">
        <v>173</v>
      </c>
      <c r="M1951" t="s">
        <v>3063</v>
      </c>
      <c r="S1951" s="1">
        <v>1505901000</v>
      </c>
      <c r="T1951" t="s">
        <v>3032</v>
      </c>
      <c r="V1951" t="s">
        <v>175</v>
      </c>
      <c r="W1951">
        <v>704696</v>
      </c>
      <c r="X1951">
        <v>221224</v>
      </c>
      <c r="Y1951">
        <v>0.15</v>
      </c>
      <c r="Z1951" t="s">
        <v>100</v>
      </c>
      <c r="AA1951">
        <v>191078</v>
      </c>
      <c r="AB1951">
        <v>107200</v>
      </c>
      <c r="AC1951">
        <v>912</v>
      </c>
      <c r="AD1951">
        <v>0</v>
      </c>
      <c r="AE1951">
        <v>43126</v>
      </c>
      <c r="AF1951" t="s">
        <v>100</v>
      </c>
      <c r="AG1951">
        <v>443443.8</v>
      </c>
      <c r="AH1951" t="s">
        <v>3043</v>
      </c>
      <c r="AI1951" t="s">
        <v>100</v>
      </c>
      <c r="AJ1951" t="s">
        <v>100</v>
      </c>
      <c r="AK1951" t="s">
        <v>3064</v>
      </c>
      <c r="AL1951" t="s">
        <v>100</v>
      </c>
      <c r="AM1951">
        <v>1711679.8</v>
      </c>
      <c r="BU1951">
        <v>0</v>
      </c>
      <c r="BV1951" s="1">
        <v>1505901000</v>
      </c>
      <c r="BW1951" t="s">
        <v>173</v>
      </c>
      <c r="BY1951" s="1">
        <v>1280425497.7495999</v>
      </c>
      <c r="BZ1951" s="1">
        <v>0</v>
      </c>
      <c r="CA1951" t="s">
        <v>173</v>
      </c>
      <c r="CC1951" t="s">
        <v>3065</v>
      </c>
      <c r="CD1951">
        <v>106450501</v>
      </c>
      <c r="CE1951" t="s">
        <v>3066</v>
      </c>
      <c r="CF1951">
        <v>41724602</v>
      </c>
      <c r="CG1951" s="2">
        <v>45163</v>
      </c>
      <c r="CH1951" t="s">
        <v>3037</v>
      </c>
    </row>
    <row r="1952" spans="1:86" x14ac:dyDescent="0.3">
      <c r="A1952" t="str">
        <f>_xlfn.XLOOKUP(Table_qrySupplyDemandAll[[#This Row],[CID]],[1]!Table_data_export_MultipleWaterSystems_SAFER_STAGING[CLEARINGHOUSE_ID],[1]!Table_data_export_MultipleWaterSystems_SAFER_STAGING[WATER_SYSTEM_NAME])</f>
        <v>CONTRA COSTA WATER DISTRICT</v>
      </c>
      <c r="B1952" t="s">
        <v>3029</v>
      </c>
      <c r="C1952" t="s">
        <v>152</v>
      </c>
      <c r="D1952" t="s">
        <v>153</v>
      </c>
      <c r="E1952" t="s">
        <v>92</v>
      </c>
      <c r="F1952" t="s">
        <v>92</v>
      </c>
      <c r="G1952" t="s">
        <v>3067</v>
      </c>
      <c r="H1952" t="s">
        <v>94</v>
      </c>
      <c r="I1952" t="s">
        <v>92</v>
      </c>
      <c r="J1952" t="s">
        <v>100</v>
      </c>
      <c r="K1952" t="s">
        <v>92</v>
      </c>
      <c r="L1952" t="s">
        <v>173</v>
      </c>
      <c r="M1952" t="s">
        <v>3068</v>
      </c>
      <c r="S1952" s="1">
        <v>1282340000</v>
      </c>
      <c r="T1952" t="s">
        <v>3032</v>
      </c>
      <c r="V1952" t="s">
        <v>175</v>
      </c>
      <c r="W1952">
        <v>740051</v>
      </c>
      <c r="X1952">
        <v>347960</v>
      </c>
      <c r="Y1952">
        <v>0.18</v>
      </c>
      <c r="Z1952" t="s">
        <v>100</v>
      </c>
      <c r="AA1952">
        <v>169473</v>
      </c>
      <c r="AB1952">
        <v>83732</v>
      </c>
      <c r="AC1952">
        <v>2848</v>
      </c>
      <c r="AD1952">
        <v>0</v>
      </c>
      <c r="AE1952">
        <v>39282.58</v>
      </c>
      <c r="AF1952" t="s">
        <v>100</v>
      </c>
      <c r="AG1952">
        <v>340531.15</v>
      </c>
      <c r="AH1952" t="s">
        <v>3043</v>
      </c>
      <c r="AI1952" t="s">
        <v>100</v>
      </c>
      <c r="AJ1952" t="s">
        <v>100</v>
      </c>
      <c r="AK1952" t="s">
        <v>3069</v>
      </c>
      <c r="AL1952" t="s">
        <v>100</v>
      </c>
      <c r="AM1952">
        <v>1723877.73</v>
      </c>
      <c r="BU1952">
        <v>0</v>
      </c>
      <c r="BV1952" s="1">
        <v>1282340000</v>
      </c>
      <c r="BW1952" t="s">
        <v>173</v>
      </c>
      <c r="BY1952" s="1">
        <v>1289550183.6819601</v>
      </c>
      <c r="BZ1952" s="1">
        <v>0</v>
      </c>
      <c r="CA1952" t="s">
        <v>173</v>
      </c>
      <c r="CC1952" t="s">
        <v>3070</v>
      </c>
      <c r="CD1952">
        <v>82358605</v>
      </c>
      <c r="CE1952" t="s">
        <v>3071</v>
      </c>
      <c r="CF1952">
        <v>39746326</v>
      </c>
      <c r="CG1952" s="2">
        <v>45170</v>
      </c>
      <c r="CH1952" t="s">
        <v>3037</v>
      </c>
    </row>
    <row r="1953" spans="1:88" hidden="1" x14ac:dyDescent="0.3">
      <c r="A1953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53" t="s">
        <v>3072</v>
      </c>
      <c r="C1953" t="s">
        <v>90</v>
      </c>
      <c r="D1953" t="s">
        <v>91</v>
      </c>
      <c r="E1953" t="s">
        <v>100</v>
      </c>
      <c r="F1953" t="s">
        <v>100</v>
      </c>
      <c r="G1953" t="s">
        <v>3073</v>
      </c>
      <c r="H1953" t="s">
        <v>94</v>
      </c>
      <c r="I1953" t="s">
        <v>92</v>
      </c>
      <c r="J1953" t="s">
        <v>92</v>
      </c>
      <c r="K1953" t="s">
        <v>92</v>
      </c>
      <c r="L1953" t="s">
        <v>95</v>
      </c>
      <c r="N1953">
        <v>135438000</v>
      </c>
      <c r="P1953" s="1">
        <v>31299000</v>
      </c>
      <c r="T1953" t="s">
        <v>3074</v>
      </c>
      <c r="V1953" t="s">
        <v>228</v>
      </c>
      <c r="W1953">
        <v>107.21</v>
      </c>
      <c r="X1953">
        <v>8.4920000000000009</v>
      </c>
      <c r="Y1953">
        <v>0</v>
      </c>
      <c r="Z1953" t="s">
        <v>92</v>
      </c>
      <c r="AA1953">
        <v>14.723000000000001</v>
      </c>
      <c r="AB1953">
        <v>1.552</v>
      </c>
      <c r="AC1953">
        <v>0</v>
      </c>
      <c r="AD1953">
        <v>0</v>
      </c>
      <c r="AE1953">
        <v>0.245</v>
      </c>
      <c r="AF1953" t="s">
        <v>92</v>
      </c>
      <c r="AG1953">
        <v>0</v>
      </c>
      <c r="AH1953" t="s">
        <v>98</v>
      </c>
      <c r="AI1953" t="s">
        <v>92</v>
      </c>
      <c r="AJ1953" t="s">
        <v>92</v>
      </c>
      <c r="AL1953" t="s">
        <v>100</v>
      </c>
      <c r="AM1953">
        <v>132.22200000000001</v>
      </c>
      <c r="AN1953" t="s">
        <v>97</v>
      </c>
      <c r="AO1953">
        <v>4311000</v>
      </c>
      <c r="AP1953">
        <v>0</v>
      </c>
      <c r="AQ1953">
        <v>4311000</v>
      </c>
      <c r="AR1953" t="s">
        <v>92</v>
      </c>
      <c r="AS1953">
        <v>0</v>
      </c>
      <c r="AT1953" t="s">
        <v>98</v>
      </c>
      <c r="AV1953">
        <v>0</v>
      </c>
      <c r="AW1953" t="s">
        <v>98</v>
      </c>
      <c r="AX1953" t="s">
        <v>92</v>
      </c>
      <c r="AY1953" t="s">
        <v>95</v>
      </c>
      <c r="AZ1953">
        <v>0</v>
      </c>
      <c r="BA1953">
        <v>4311000</v>
      </c>
      <c r="BB1953" t="s">
        <v>98</v>
      </c>
      <c r="BC1953" t="s">
        <v>228</v>
      </c>
      <c r="BD1953">
        <v>0</v>
      </c>
      <c r="BE1953">
        <v>0</v>
      </c>
      <c r="BF1953">
        <v>0</v>
      </c>
      <c r="BG1953">
        <v>0</v>
      </c>
      <c r="BH1953" t="s">
        <v>92</v>
      </c>
      <c r="BI1953">
        <v>4.2610000000000001</v>
      </c>
      <c r="BJ1953">
        <v>2.9000000000000001E-2</v>
      </c>
      <c r="BK1953">
        <v>0</v>
      </c>
      <c r="BL1953">
        <v>4.29</v>
      </c>
      <c r="BM1953" t="s">
        <v>92</v>
      </c>
      <c r="BN1953">
        <v>0</v>
      </c>
      <c r="BO1953" t="s">
        <v>98</v>
      </c>
      <c r="BP1953">
        <v>4.29</v>
      </c>
      <c r="BQ1953" t="s">
        <v>92</v>
      </c>
      <c r="BR1953" t="s">
        <v>92</v>
      </c>
      <c r="BS1953" t="s">
        <v>98</v>
      </c>
      <c r="BT1953" t="s">
        <v>100</v>
      </c>
      <c r="BU1953">
        <v>4311000</v>
      </c>
      <c r="BV1953" s="1">
        <v>166737000</v>
      </c>
      <c r="BW1953" t="s">
        <v>95</v>
      </c>
      <c r="BX1953" t="s">
        <v>95</v>
      </c>
      <c r="BY1953" s="1">
        <v>132222000</v>
      </c>
      <c r="BZ1953" s="1">
        <v>4290000</v>
      </c>
      <c r="CA1953" t="s">
        <v>95</v>
      </c>
      <c r="CB1953" t="s">
        <v>95</v>
      </c>
      <c r="CD1953">
        <v>34515000</v>
      </c>
      <c r="CE1953" t="s">
        <v>122</v>
      </c>
      <c r="CF1953">
        <v>6.74</v>
      </c>
      <c r="CG1953" s="2">
        <v>44953</v>
      </c>
      <c r="CI1953">
        <v>21000</v>
      </c>
    </row>
    <row r="1954" spans="1:88" hidden="1" x14ac:dyDescent="0.3">
      <c r="A1954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54" t="s">
        <v>3072</v>
      </c>
      <c r="C1954" t="s">
        <v>103</v>
      </c>
      <c r="D1954" t="s">
        <v>104</v>
      </c>
      <c r="G1954" t="s">
        <v>3075</v>
      </c>
      <c r="H1954" t="s">
        <v>94</v>
      </c>
      <c r="T1954" t="s">
        <v>3074</v>
      </c>
      <c r="BU1954">
        <v>0</v>
      </c>
      <c r="BY1954" s="1">
        <v>0</v>
      </c>
      <c r="BZ1954" s="1">
        <v>0</v>
      </c>
      <c r="CG1954" s="2"/>
    </row>
    <row r="1955" spans="1:88" hidden="1" x14ac:dyDescent="0.3">
      <c r="A1955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55" t="s">
        <v>3072</v>
      </c>
      <c r="C1955" t="s">
        <v>106</v>
      </c>
      <c r="D1955" t="s">
        <v>107</v>
      </c>
      <c r="G1955" t="s">
        <v>3076</v>
      </c>
      <c r="H1955" t="s">
        <v>94</v>
      </c>
      <c r="T1955" t="s">
        <v>3074</v>
      </c>
      <c r="BU1955">
        <v>0</v>
      </c>
      <c r="BY1955" s="1">
        <v>0</v>
      </c>
      <c r="BZ1955" s="1">
        <v>0</v>
      </c>
      <c r="CG1955" s="2"/>
    </row>
    <row r="1956" spans="1:88" hidden="1" x14ac:dyDescent="0.3">
      <c r="A1956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56" t="s">
        <v>3072</v>
      </c>
      <c r="C1956" t="s">
        <v>109</v>
      </c>
      <c r="D1956" t="s">
        <v>110</v>
      </c>
      <c r="G1956" t="s">
        <v>3077</v>
      </c>
      <c r="H1956" t="s">
        <v>94</v>
      </c>
      <c r="T1956" t="s">
        <v>3074</v>
      </c>
      <c r="BU1956">
        <v>0</v>
      </c>
      <c r="BY1956" s="1">
        <v>0</v>
      </c>
      <c r="BZ1956" s="1">
        <v>0</v>
      </c>
      <c r="CG1956" s="2"/>
    </row>
    <row r="1957" spans="1:88" hidden="1" x14ac:dyDescent="0.3">
      <c r="A1957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57" t="s">
        <v>3072</v>
      </c>
      <c r="C1957" t="s">
        <v>112</v>
      </c>
      <c r="D1957" t="s">
        <v>113</v>
      </c>
      <c r="E1957" t="s">
        <v>100</v>
      </c>
      <c r="F1957" t="s">
        <v>100</v>
      </c>
      <c r="G1957" t="s">
        <v>3078</v>
      </c>
      <c r="H1957" t="s">
        <v>94</v>
      </c>
      <c r="I1957" t="s">
        <v>92</v>
      </c>
      <c r="J1957" t="s">
        <v>92</v>
      </c>
      <c r="K1957" t="s">
        <v>92</v>
      </c>
      <c r="L1957" t="s">
        <v>95</v>
      </c>
      <c r="N1957">
        <v>125476000</v>
      </c>
      <c r="P1957" s="1">
        <v>30396000</v>
      </c>
      <c r="T1957" t="s">
        <v>3074</v>
      </c>
      <c r="V1957" t="s">
        <v>228</v>
      </c>
      <c r="W1957">
        <v>110.878</v>
      </c>
      <c r="X1957">
        <v>8.5210000000000008</v>
      </c>
      <c r="Y1957">
        <v>0</v>
      </c>
      <c r="Z1957" t="s">
        <v>92</v>
      </c>
      <c r="AA1957">
        <v>15.132</v>
      </c>
      <c r="AB1957">
        <v>5.0010000000000003</v>
      </c>
      <c r="AC1957">
        <v>0</v>
      </c>
      <c r="AD1957">
        <v>0</v>
      </c>
      <c r="AE1957">
        <v>2.3E-2</v>
      </c>
      <c r="AF1957" t="s">
        <v>92</v>
      </c>
      <c r="AG1957">
        <v>0</v>
      </c>
      <c r="AH1957" t="s">
        <v>98</v>
      </c>
      <c r="AI1957" t="s">
        <v>92</v>
      </c>
      <c r="AJ1957" t="s">
        <v>92</v>
      </c>
      <c r="AL1957" t="s">
        <v>100</v>
      </c>
      <c r="AM1957">
        <v>139.55500000000001</v>
      </c>
      <c r="AN1957" t="s">
        <v>97</v>
      </c>
      <c r="AO1957">
        <v>5077000</v>
      </c>
      <c r="AP1957">
        <v>0</v>
      </c>
      <c r="AQ1957">
        <v>5077000</v>
      </c>
      <c r="AR1957" t="s">
        <v>92</v>
      </c>
      <c r="AS1957">
        <v>0</v>
      </c>
      <c r="AT1957" t="s">
        <v>98</v>
      </c>
      <c r="AV1957">
        <v>0</v>
      </c>
      <c r="AW1957" t="s">
        <v>98</v>
      </c>
      <c r="AX1957" t="s">
        <v>92</v>
      </c>
      <c r="AY1957" t="s">
        <v>95</v>
      </c>
      <c r="AZ1957">
        <v>0</v>
      </c>
      <c r="BA1957">
        <v>5077000</v>
      </c>
      <c r="BB1957" t="s">
        <v>98</v>
      </c>
      <c r="BC1957" t="s">
        <v>228</v>
      </c>
      <c r="BD1957">
        <v>0</v>
      </c>
      <c r="BE1957">
        <v>0</v>
      </c>
      <c r="BF1957">
        <v>0</v>
      </c>
      <c r="BG1957">
        <v>0</v>
      </c>
      <c r="BH1957" t="s">
        <v>92</v>
      </c>
      <c r="BI1957">
        <v>3.67</v>
      </c>
      <c r="BJ1957">
        <v>5.8999999999999997E-2</v>
      </c>
      <c r="BK1957">
        <v>0</v>
      </c>
      <c r="BL1957">
        <v>3.7290000000000001</v>
      </c>
      <c r="BM1957" t="s">
        <v>92</v>
      </c>
      <c r="BN1957">
        <v>0</v>
      </c>
      <c r="BO1957" t="s">
        <v>98</v>
      </c>
      <c r="BP1957">
        <v>3.7290000000000001</v>
      </c>
      <c r="BQ1957" t="s">
        <v>92</v>
      </c>
      <c r="BR1957" t="s">
        <v>92</v>
      </c>
      <c r="BS1957" t="s">
        <v>98</v>
      </c>
      <c r="BT1957" t="s">
        <v>100</v>
      </c>
      <c r="BU1957">
        <v>5077000</v>
      </c>
      <c r="BV1957" s="1">
        <v>155872000</v>
      </c>
      <c r="BW1957" t="s">
        <v>95</v>
      </c>
      <c r="BX1957" t="s">
        <v>95</v>
      </c>
      <c r="BY1957" s="1">
        <v>139555000</v>
      </c>
      <c r="BZ1957" s="1">
        <v>3729000</v>
      </c>
      <c r="CA1957" t="s">
        <v>95</v>
      </c>
      <c r="CB1957" t="s">
        <v>95</v>
      </c>
      <c r="CD1957">
        <v>16317000</v>
      </c>
      <c r="CF1957">
        <v>7.33</v>
      </c>
      <c r="CG1957" s="2">
        <v>44974</v>
      </c>
      <c r="CI1957">
        <v>1348000</v>
      </c>
    </row>
    <row r="1958" spans="1:88" hidden="1" x14ac:dyDescent="0.3">
      <c r="A1958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58" t="s">
        <v>3072</v>
      </c>
      <c r="C1958" t="s">
        <v>118</v>
      </c>
      <c r="D1958" t="s">
        <v>119</v>
      </c>
      <c r="E1958" t="s">
        <v>100</v>
      </c>
      <c r="F1958" t="s">
        <v>100</v>
      </c>
      <c r="G1958" t="s">
        <v>3079</v>
      </c>
      <c r="H1958" t="s">
        <v>94</v>
      </c>
      <c r="I1958" t="s">
        <v>92</v>
      </c>
      <c r="J1958" t="s">
        <v>92</v>
      </c>
      <c r="K1958" t="s">
        <v>92</v>
      </c>
      <c r="L1958" t="s">
        <v>95</v>
      </c>
      <c r="N1958">
        <v>135033000</v>
      </c>
      <c r="P1958" s="1">
        <v>21815000</v>
      </c>
      <c r="T1958" t="s">
        <v>3074</v>
      </c>
      <c r="V1958" t="s">
        <v>228</v>
      </c>
      <c r="W1958">
        <v>97.599000000000004</v>
      </c>
      <c r="X1958">
        <v>7.3029999999999999</v>
      </c>
      <c r="Y1958">
        <v>0</v>
      </c>
      <c r="Z1958" t="s">
        <v>92</v>
      </c>
      <c r="AA1958">
        <v>13.257</v>
      </c>
      <c r="AB1958">
        <v>4.8330000000000002</v>
      </c>
      <c r="AC1958">
        <v>0</v>
      </c>
      <c r="AD1958">
        <v>0</v>
      </c>
      <c r="AE1958">
        <v>0.22</v>
      </c>
      <c r="AF1958" t="s">
        <v>92</v>
      </c>
      <c r="AG1958">
        <v>0</v>
      </c>
      <c r="AH1958" t="s">
        <v>98</v>
      </c>
      <c r="AI1958" t="s">
        <v>92</v>
      </c>
      <c r="AJ1958" t="s">
        <v>92</v>
      </c>
      <c r="AL1958" t="s">
        <v>100</v>
      </c>
      <c r="AM1958">
        <v>123.212</v>
      </c>
      <c r="AN1958" t="s">
        <v>97</v>
      </c>
      <c r="AO1958">
        <v>3830000</v>
      </c>
      <c r="AP1958">
        <v>0</v>
      </c>
      <c r="AQ1958">
        <v>3830000</v>
      </c>
      <c r="AR1958" t="s">
        <v>92</v>
      </c>
      <c r="AS1958">
        <v>0</v>
      </c>
      <c r="AT1958" t="s">
        <v>98</v>
      </c>
      <c r="AV1958">
        <v>0</v>
      </c>
      <c r="AW1958" t="s">
        <v>98</v>
      </c>
      <c r="AX1958" t="s">
        <v>92</v>
      </c>
      <c r="AY1958" t="s">
        <v>95</v>
      </c>
      <c r="AZ1958">
        <v>0</v>
      </c>
      <c r="BA1958">
        <v>3830000</v>
      </c>
      <c r="BB1958" t="s">
        <v>98</v>
      </c>
      <c r="BC1958" t="s">
        <v>228</v>
      </c>
      <c r="BD1958">
        <v>0</v>
      </c>
      <c r="BE1958">
        <v>0</v>
      </c>
      <c r="BF1958">
        <v>0</v>
      </c>
      <c r="BG1958">
        <v>0</v>
      </c>
      <c r="BH1958" t="s">
        <v>92</v>
      </c>
      <c r="BI1958">
        <v>3.0529999999999999</v>
      </c>
      <c r="BJ1958">
        <v>0.01</v>
      </c>
      <c r="BK1958">
        <v>0</v>
      </c>
      <c r="BL1958">
        <v>3.0630000000000002</v>
      </c>
      <c r="BM1958" t="s">
        <v>92</v>
      </c>
      <c r="BN1958">
        <v>0</v>
      </c>
      <c r="BO1958" t="s">
        <v>98</v>
      </c>
      <c r="BP1958">
        <v>3.0630000000000002</v>
      </c>
      <c r="BQ1958" t="s">
        <v>92</v>
      </c>
      <c r="BR1958" t="s">
        <v>92</v>
      </c>
      <c r="BS1958" t="s">
        <v>98</v>
      </c>
      <c r="BT1958" t="s">
        <v>100</v>
      </c>
      <c r="BU1958">
        <v>3830000</v>
      </c>
      <c r="BV1958" s="1">
        <v>156848000</v>
      </c>
      <c r="BW1958" t="s">
        <v>95</v>
      </c>
      <c r="BX1958" t="s">
        <v>95</v>
      </c>
      <c r="BY1958" s="1">
        <v>123212000</v>
      </c>
      <c r="BZ1958" s="1">
        <v>3063000</v>
      </c>
      <c r="CA1958" t="s">
        <v>95</v>
      </c>
      <c r="CB1958" t="s">
        <v>95</v>
      </c>
      <c r="CD1958">
        <v>33636000</v>
      </c>
      <c r="CF1958">
        <v>8077</v>
      </c>
      <c r="CG1958" s="2">
        <v>45015</v>
      </c>
      <c r="CI1958">
        <v>767000</v>
      </c>
    </row>
    <row r="1959" spans="1:88" hidden="1" x14ac:dyDescent="0.3">
      <c r="A1959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59" t="s">
        <v>3072</v>
      </c>
      <c r="C1959" t="s">
        <v>125</v>
      </c>
      <c r="D1959" t="s">
        <v>126</v>
      </c>
      <c r="E1959" t="s">
        <v>100</v>
      </c>
      <c r="F1959" t="s">
        <v>100</v>
      </c>
      <c r="G1959" t="s">
        <v>3080</v>
      </c>
      <c r="H1959" t="s">
        <v>94</v>
      </c>
      <c r="I1959" t="s">
        <v>92</v>
      </c>
      <c r="J1959" t="s">
        <v>92</v>
      </c>
      <c r="K1959" t="s">
        <v>92</v>
      </c>
      <c r="L1959" t="s">
        <v>95</v>
      </c>
      <c r="N1959">
        <v>172430000</v>
      </c>
      <c r="P1959" s="1">
        <v>47743000</v>
      </c>
      <c r="T1959" t="s">
        <v>3074</v>
      </c>
      <c r="V1959" t="s">
        <v>228</v>
      </c>
      <c r="W1959">
        <v>120.837</v>
      </c>
      <c r="X1959">
        <v>7.5270000000000001</v>
      </c>
      <c r="Y1959">
        <v>0</v>
      </c>
      <c r="Z1959" t="s">
        <v>92</v>
      </c>
      <c r="AA1959">
        <v>14.464</v>
      </c>
      <c r="AB1959">
        <v>12.106</v>
      </c>
      <c r="AC1959">
        <v>0</v>
      </c>
      <c r="AD1959">
        <v>0</v>
      </c>
      <c r="AE1959">
        <v>0.13100000000000001</v>
      </c>
      <c r="AF1959" t="s">
        <v>92</v>
      </c>
      <c r="AG1959">
        <v>0</v>
      </c>
      <c r="AH1959" t="s">
        <v>98</v>
      </c>
      <c r="AI1959" t="s">
        <v>92</v>
      </c>
      <c r="AJ1959" t="s">
        <v>92</v>
      </c>
      <c r="AL1959" t="s">
        <v>100</v>
      </c>
      <c r="AM1959">
        <v>155.065</v>
      </c>
      <c r="AN1959" t="s">
        <v>97</v>
      </c>
      <c r="AO1959">
        <v>21861000</v>
      </c>
      <c r="AP1959">
        <v>0</v>
      </c>
      <c r="AQ1959">
        <v>21861000</v>
      </c>
      <c r="AR1959" t="s">
        <v>92</v>
      </c>
      <c r="AS1959">
        <v>0</v>
      </c>
      <c r="AT1959" t="s">
        <v>98</v>
      </c>
      <c r="AV1959">
        <v>0</v>
      </c>
      <c r="AW1959" t="s">
        <v>98</v>
      </c>
      <c r="AX1959" t="s">
        <v>92</v>
      </c>
      <c r="AY1959" t="s">
        <v>95</v>
      </c>
      <c r="AZ1959">
        <v>0</v>
      </c>
      <c r="BA1959">
        <v>21861000</v>
      </c>
      <c r="BB1959" t="s">
        <v>98</v>
      </c>
      <c r="BC1959" t="s">
        <v>97</v>
      </c>
      <c r="BD1959">
        <v>0</v>
      </c>
      <c r="BE1959">
        <v>0</v>
      </c>
      <c r="BF1959">
        <v>0</v>
      </c>
      <c r="BG1959">
        <v>0</v>
      </c>
      <c r="BH1959" t="s">
        <v>92</v>
      </c>
      <c r="BI1959">
        <v>15165000</v>
      </c>
      <c r="BJ1959">
        <v>916000</v>
      </c>
      <c r="BL1959">
        <v>16081000</v>
      </c>
      <c r="BM1959" t="s">
        <v>92</v>
      </c>
      <c r="BN1959">
        <v>0</v>
      </c>
      <c r="BO1959" t="s">
        <v>98</v>
      </c>
      <c r="BP1959">
        <v>16081000</v>
      </c>
      <c r="BQ1959" t="s">
        <v>92</v>
      </c>
      <c r="BR1959" t="s">
        <v>92</v>
      </c>
      <c r="BS1959" t="s">
        <v>98</v>
      </c>
      <c r="BT1959" t="s">
        <v>100</v>
      </c>
      <c r="BU1959">
        <v>21861000</v>
      </c>
      <c r="BV1959" s="1">
        <v>220173000</v>
      </c>
      <c r="BW1959" t="s">
        <v>95</v>
      </c>
      <c r="BX1959" t="s">
        <v>95</v>
      </c>
      <c r="BY1959" s="1">
        <v>155065000</v>
      </c>
      <c r="BZ1959" s="1">
        <v>16081000</v>
      </c>
      <c r="CA1959" t="s">
        <v>95</v>
      </c>
      <c r="CB1959" t="s">
        <v>95</v>
      </c>
      <c r="CD1959">
        <v>65020500</v>
      </c>
      <c r="CE1959" t="s">
        <v>3081</v>
      </c>
      <c r="CF1959">
        <v>11355000</v>
      </c>
      <c r="CG1959" s="2">
        <v>45045</v>
      </c>
      <c r="CI1959">
        <v>5780000</v>
      </c>
    </row>
    <row r="1960" spans="1:88" hidden="1" x14ac:dyDescent="0.3">
      <c r="A1960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60" t="s">
        <v>3072</v>
      </c>
      <c r="C1960" t="s">
        <v>133</v>
      </c>
      <c r="D1960" t="s">
        <v>134</v>
      </c>
      <c r="E1960" t="s">
        <v>100</v>
      </c>
      <c r="F1960" t="s">
        <v>100</v>
      </c>
      <c r="G1960" t="s">
        <v>3082</v>
      </c>
      <c r="H1960" t="s">
        <v>94</v>
      </c>
      <c r="I1960" t="s">
        <v>92</v>
      </c>
      <c r="J1960" t="s">
        <v>92</v>
      </c>
      <c r="K1960" t="s">
        <v>92</v>
      </c>
      <c r="L1960" t="s">
        <v>95</v>
      </c>
      <c r="N1960">
        <v>272407000</v>
      </c>
      <c r="P1960" s="1">
        <v>47500000</v>
      </c>
      <c r="T1960" t="s">
        <v>3074</v>
      </c>
      <c r="V1960" t="s">
        <v>97</v>
      </c>
      <c r="W1960">
        <v>198981000</v>
      </c>
      <c r="X1960">
        <v>9971000</v>
      </c>
      <c r="Y1960">
        <v>101.98</v>
      </c>
      <c r="Z1960" t="s">
        <v>92</v>
      </c>
      <c r="AA1960">
        <v>18754000</v>
      </c>
      <c r="AB1960">
        <v>41422000</v>
      </c>
      <c r="AC1960">
        <v>0</v>
      </c>
      <c r="AD1960">
        <v>0</v>
      </c>
      <c r="AE1960">
        <v>3000</v>
      </c>
      <c r="AF1960" t="s">
        <v>92</v>
      </c>
      <c r="AG1960">
        <v>0</v>
      </c>
      <c r="AH1960" t="s">
        <v>98</v>
      </c>
      <c r="AI1960" t="s">
        <v>92</v>
      </c>
      <c r="AJ1960" t="s">
        <v>92</v>
      </c>
      <c r="AL1960" t="s">
        <v>100</v>
      </c>
      <c r="AM1960">
        <v>269131000</v>
      </c>
      <c r="AN1960" t="s">
        <v>97</v>
      </c>
      <c r="AO1960">
        <v>58005000</v>
      </c>
      <c r="AP1960">
        <v>0</v>
      </c>
      <c r="AQ1960">
        <v>58005000</v>
      </c>
      <c r="AR1960" t="s">
        <v>92</v>
      </c>
      <c r="AS1960">
        <v>0</v>
      </c>
      <c r="AT1960" t="s">
        <v>98</v>
      </c>
      <c r="AV1960">
        <v>0</v>
      </c>
      <c r="AW1960" t="s">
        <v>98</v>
      </c>
      <c r="AX1960" t="s">
        <v>92</v>
      </c>
      <c r="AY1960" t="s">
        <v>95</v>
      </c>
      <c r="AZ1960">
        <v>0</v>
      </c>
      <c r="BA1960">
        <v>58005000</v>
      </c>
      <c r="BB1960" t="s">
        <v>98</v>
      </c>
      <c r="BC1960" t="s">
        <v>97</v>
      </c>
      <c r="BD1960">
        <v>0</v>
      </c>
      <c r="BE1960">
        <v>0</v>
      </c>
      <c r="BF1960">
        <v>0</v>
      </c>
      <c r="BG1960">
        <v>0</v>
      </c>
      <c r="BH1960" t="s">
        <v>92</v>
      </c>
      <c r="BI1960">
        <v>47558000</v>
      </c>
      <c r="BJ1960">
        <v>4203000</v>
      </c>
      <c r="BL1960">
        <v>51761000</v>
      </c>
      <c r="BM1960" t="s">
        <v>92</v>
      </c>
      <c r="BN1960">
        <v>0</v>
      </c>
      <c r="BO1960" t="s">
        <v>98</v>
      </c>
      <c r="BP1960">
        <v>51761000</v>
      </c>
      <c r="BQ1960" t="s">
        <v>92</v>
      </c>
      <c r="BR1960" t="s">
        <v>92</v>
      </c>
      <c r="BS1960" t="s">
        <v>98</v>
      </c>
      <c r="BT1960" t="s">
        <v>100</v>
      </c>
      <c r="BU1960">
        <v>58005000</v>
      </c>
      <c r="BV1960" s="1">
        <v>319907000</v>
      </c>
      <c r="BW1960" t="s">
        <v>95</v>
      </c>
      <c r="BX1960" t="s">
        <v>95</v>
      </c>
      <c r="BY1960" s="1">
        <v>269131000</v>
      </c>
      <c r="BZ1960" s="1">
        <v>51761000</v>
      </c>
      <c r="CA1960" t="s">
        <v>95</v>
      </c>
      <c r="CB1960" t="s">
        <v>95</v>
      </c>
      <c r="CD1960">
        <v>50715400</v>
      </c>
      <c r="CE1960" t="s">
        <v>3083</v>
      </c>
      <c r="CF1960">
        <v>12569000</v>
      </c>
      <c r="CG1960" s="2">
        <v>45062</v>
      </c>
      <c r="CI1960">
        <v>6244000</v>
      </c>
    </row>
    <row r="1961" spans="1:88" hidden="1" x14ac:dyDescent="0.3">
      <c r="A1961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61" t="s">
        <v>3072</v>
      </c>
      <c r="C1961" t="s">
        <v>139</v>
      </c>
      <c r="D1961" t="s">
        <v>140</v>
      </c>
      <c r="E1961" t="s">
        <v>100</v>
      </c>
      <c r="F1961" t="s">
        <v>100</v>
      </c>
      <c r="G1961" t="s">
        <v>3084</v>
      </c>
      <c r="H1961" t="s">
        <v>94</v>
      </c>
      <c r="I1961" t="s">
        <v>92</v>
      </c>
      <c r="J1961" t="s">
        <v>92</v>
      </c>
      <c r="K1961" t="s">
        <v>92</v>
      </c>
      <c r="L1961" t="s">
        <v>95</v>
      </c>
      <c r="N1961">
        <v>305815000</v>
      </c>
      <c r="P1961" s="1">
        <v>55762000</v>
      </c>
      <c r="T1961" t="s">
        <v>3074</v>
      </c>
      <c r="V1961" t="s">
        <v>228</v>
      </c>
      <c r="W1961">
        <v>225.53399999999999</v>
      </c>
      <c r="X1961">
        <v>9.92</v>
      </c>
      <c r="Y1961">
        <v>0</v>
      </c>
      <c r="Z1961" t="s">
        <v>92</v>
      </c>
      <c r="AA1961">
        <v>20.079999999999998</v>
      </c>
      <c r="AB1961">
        <v>50.603999999999999</v>
      </c>
      <c r="AC1961">
        <v>0</v>
      </c>
      <c r="AD1961">
        <v>0</v>
      </c>
      <c r="AE1961">
        <v>0.13</v>
      </c>
      <c r="AF1961" t="s">
        <v>92</v>
      </c>
      <c r="AG1961">
        <v>0</v>
      </c>
      <c r="AH1961" t="s">
        <v>98</v>
      </c>
      <c r="AI1961" t="s">
        <v>92</v>
      </c>
      <c r="AJ1961" t="s">
        <v>92</v>
      </c>
      <c r="AL1961" t="s">
        <v>100</v>
      </c>
      <c r="AM1961">
        <v>306.26799999999997</v>
      </c>
      <c r="AN1961" t="s">
        <v>97</v>
      </c>
      <c r="AO1961">
        <v>65075000</v>
      </c>
      <c r="AP1961">
        <v>0</v>
      </c>
      <c r="AQ1961">
        <v>65075000</v>
      </c>
      <c r="AR1961" t="s">
        <v>92</v>
      </c>
      <c r="AS1961">
        <v>0</v>
      </c>
      <c r="AT1961" t="s">
        <v>98</v>
      </c>
      <c r="AV1961">
        <v>0</v>
      </c>
      <c r="AW1961" t="s">
        <v>98</v>
      </c>
      <c r="AX1961" t="s">
        <v>92</v>
      </c>
      <c r="AY1961" t="s">
        <v>95</v>
      </c>
      <c r="AZ1961">
        <v>0</v>
      </c>
      <c r="BA1961">
        <v>65075000</v>
      </c>
      <c r="BB1961" t="s">
        <v>98</v>
      </c>
      <c r="BC1961" t="s">
        <v>228</v>
      </c>
      <c r="BD1961">
        <v>0</v>
      </c>
      <c r="BE1961">
        <v>0</v>
      </c>
      <c r="BF1961">
        <v>0</v>
      </c>
      <c r="BG1961">
        <v>0</v>
      </c>
      <c r="BH1961" t="s">
        <v>92</v>
      </c>
      <c r="BI1961">
        <v>60.661000000000001</v>
      </c>
      <c r="BJ1961">
        <v>1.764</v>
      </c>
      <c r="BL1961">
        <v>62.424999999999997</v>
      </c>
      <c r="BM1961" t="s">
        <v>92</v>
      </c>
      <c r="BN1961">
        <v>0</v>
      </c>
      <c r="BO1961" t="s">
        <v>98</v>
      </c>
      <c r="BP1961">
        <v>62.424999999999997</v>
      </c>
      <c r="BQ1961" t="s">
        <v>92</v>
      </c>
      <c r="BR1961" t="s">
        <v>92</v>
      </c>
      <c r="BS1961" t="s">
        <v>98</v>
      </c>
      <c r="BT1961" t="s">
        <v>100</v>
      </c>
      <c r="BU1961">
        <v>65075000</v>
      </c>
      <c r="BV1961" s="1">
        <v>361577000</v>
      </c>
      <c r="BW1961" t="s">
        <v>95</v>
      </c>
      <c r="BX1961" t="s">
        <v>95</v>
      </c>
      <c r="BY1961" s="1">
        <v>306268000</v>
      </c>
      <c r="BZ1961" s="1">
        <v>62425000</v>
      </c>
      <c r="CA1961" t="s">
        <v>95</v>
      </c>
      <c r="CB1961" t="s">
        <v>95</v>
      </c>
      <c r="CC1961" t="s">
        <v>3085</v>
      </c>
      <c r="CD1961">
        <v>55161660</v>
      </c>
      <c r="CE1961" t="s">
        <v>3086</v>
      </c>
      <c r="CF1961">
        <v>13012000</v>
      </c>
      <c r="CG1961" s="2">
        <v>45099</v>
      </c>
      <c r="CI1961">
        <v>2650000</v>
      </c>
    </row>
    <row r="1962" spans="1:88" hidden="1" x14ac:dyDescent="0.3">
      <c r="A1962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62" t="s">
        <v>3072</v>
      </c>
      <c r="C1962" t="s">
        <v>144</v>
      </c>
      <c r="D1962" t="s">
        <v>145</v>
      </c>
      <c r="E1962" t="s">
        <v>100</v>
      </c>
      <c r="F1962" t="s">
        <v>100</v>
      </c>
      <c r="G1962" t="s">
        <v>3087</v>
      </c>
      <c r="H1962" t="s">
        <v>94</v>
      </c>
      <c r="I1962" t="s">
        <v>92</v>
      </c>
      <c r="J1962" t="s">
        <v>92</v>
      </c>
      <c r="K1962" t="s">
        <v>92</v>
      </c>
      <c r="L1962" t="s">
        <v>95</v>
      </c>
      <c r="N1962">
        <v>331054000</v>
      </c>
      <c r="P1962" s="1">
        <v>91046000</v>
      </c>
      <c r="T1962" t="s">
        <v>3074</v>
      </c>
      <c r="V1962" t="s">
        <v>228</v>
      </c>
      <c r="W1962">
        <v>267.10899999999998</v>
      </c>
      <c r="X1962">
        <v>11.38</v>
      </c>
      <c r="Y1962">
        <v>0</v>
      </c>
      <c r="Z1962" t="s">
        <v>92</v>
      </c>
      <c r="AA1962">
        <v>21.082000000000001</v>
      </c>
      <c r="AB1962">
        <v>64.417000000000002</v>
      </c>
      <c r="AC1962">
        <v>0</v>
      </c>
      <c r="AD1962">
        <v>0</v>
      </c>
      <c r="AE1962">
        <v>2.2010000000000001</v>
      </c>
      <c r="AF1962" t="s">
        <v>92</v>
      </c>
      <c r="AG1962">
        <v>0</v>
      </c>
      <c r="AH1962" t="s">
        <v>98</v>
      </c>
      <c r="AI1962" t="s">
        <v>92</v>
      </c>
      <c r="AJ1962" t="s">
        <v>92</v>
      </c>
      <c r="AL1962" t="s">
        <v>100</v>
      </c>
      <c r="AM1962">
        <v>366.18900000000002</v>
      </c>
      <c r="AN1962" t="s">
        <v>97</v>
      </c>
      <c r="AO1962">
        <v>75586000</v>
      </c>
      <c r="AP1962">
        <v>0</v>
      </c>
      <c r="AQ1962">
        <v>75586000</v>
      </c>
      <c r="AR1962" t="s">
        <v>92</v>
      </c>
      <c r="AS1962">
        <v>0</v>
      </c>
      <c r="AT1962" t="s">
        <v>98</v>
      </c>
      <c r="AV1962">
        <v>0</v>
      </c>
      <c r="AW1962" t="s">
        <v>98</v>
      </c>
      <c r="AX1962" t="s">
        <v>92</v>
      </c>
      <c r="AY1962" t="s">
        <v>95</v>
      </c>
      <c r="AZ1962">
        <v>0</v>
      </c>
      <c r="BA1962">
        <v>75586000</v>
      </c>
      <c r="BB1962" t="s">
        <v>98</v>
      </c>
      <c r="BC1962" t="s">
        <v>97</v>
      </c>
      <c r="BD1962">
        <v>0</v>
      </c>
      <c r="BE1962">
        <v>0</v>
      </c>
      <c r="BF1962">
        <v>0</v>
      </c>
      <c r="BG1962">
        <v>0</v>
      </c>
      <c r="BH1962" t="s">
        <v>92</v>
      </c>
      <c r="BI1962">
        <v>74878000</v>
      </c>
      <c r="BJ1962">
        <v>0</v>
      </c>
      <c r="BL1962">
        <v>74878000</v>
      </c>
      <c r="BM1962" t="s">
        <v>92</v>
      </c>
      <c r="BN1962">
        <v>0</v>
      </c>
      <c r="BO1962" t="s">
        <v>98</v>
      </c>
      <c r="BP1962">
        <v>74878000</v>
      </c>
      <c r="BQ1962" t="s">
        <v>92</v>
      </c>
      <c r="BR1962" t="s">
        <v>92</v>
      </c>
      <c r="BS1962" t="s">
        <v>98</v>
      </c>
      <c r="BT1962" t="s">
        <v>100</v>
      </c>
      <c r="BU1962">
        <v>75586000</v>
      </c>
      <c r="BV1962" s="1">
        <v>422100000</v>
      </c>
      <c r="BW1962" t="s">
        <v>95</v>
      </c>
      <c r="BX1962" t="s">
        <v>95</v>
      </c>
      <c r="BY1962" s="1">
        <v>366189000</v>
      </c>
      <c r="BZ1962" s="1">
        <v>74878000</v>
      </c>
      <c r="CA1962" t="s">
        <v>95</v>
      </c>
      <c r="CB1962" t="s">
        <v>95</v>
      </c>
      <c r="CD1962">
        <v>55085680</v>
      </c>
      <c r="CE1962" t="s">
        <v>3088</v>
      </c>
      <c r="CF1962">
        <v>16072000</v>
      </c>
      <c r="CG1962" s="2">
        <v>45120</v>
      </c>
      <c r="CI1962">
        <v>708000</v>
      </c>
    </row>
    <row r="1963" spans="1:88" hidden="1" x14ac:dyDescent="0.3">
      <c r="A1963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63" t="s">
        <v>3072</v>
      </c>
      <c r="C1963" t="s">
        <v>148</v>
      </c>
      <c r="D1963" t="s">
        <v>149</v>
      </c>
      <c r="E1963" t="s">
        <v>100</v>
      </c>
      <c r="F1963" t="s">
        <v>100</v>
      </c>
      <c r="G1963" t="s">
        <v>3089</v>
      </c>
      <c r="H1963" t="s">
        <v>94</v>
      </c>
      <c r="I1963" t="s">
        <v>92</v>
      </c>
      <c r="J1963" t="s">
        <v>92</v>
      </c>
      <c r="K1963" t="s">
        <v>92</v>
      </c>
      <c r="L1963" t="s">
        <v>95</v>
      </c>
      <c r="N1963">
        <v>351283000</v>
      </c>
      <c r="P1963" s="1">
        <v>70882000</v>
      </c>
      <c r="T1963" t="s">
        <v>3074</v>
      </c>
      <c r="V1963" t="s">
        <v>97</v>
      </c>
      <c r="W1963">
        <v>274950000</v>
      </c>
      <c r="X1963">
        <v>13364000</v>
      </c>
      <c r="Y1963">
        <v>144.55000000000001</v>
      </c>
      <c r="Z1963" t="s">
        <v>92</v>
      </c>
      <c r="AA1963">
        <v>21705000</v>
      </c>
      <c r="AB1963">
        <v>65874000</v>
      </c>
      <c r="AC1963">
        <v>0</v>
      </c>
      <c r="AD1963">
        <v>0</v>
      </c>
      <c r="AE1963">
        <v>2636000</v>
      </c>
      <c r="AF1963" t="s">
        <v>92</v>
      </c>
      <c r="AG1963">
        <v>0</v>
      </c>
      <c r="AH1963" t="s">
        <v>98</v>
      </c>
      <c r="AI1963" t="s">
        <v>92</v>
      </c>
      <c r="AJ1963" t="s">
        <v>92</v>
      </c>
      <c r="AL1963" t="s">
        <v>100</v>
      </c>
      <c r="AM1963">
        <v>378529000</v>
      </c>
      <c r="AN1963" t="s">
        <v>97</v>
      </c>
      <c r="AO1963">
        <v>80667000</v>
      </c>
      <c r="AP1963">
        <v>0</v>
      </c>
      <c r="AQ1963">
        <v>80667000</v>
      </c>
      <c r="AR1963" t="s">
        <v>92</v>
      </c>
      <c r="AS1963">
        <v>0</v>
      </c>
      <c r="AT1963" t="s">
        <v>98</v>
      </c>
      <c r="AV1963">
        <v>0</v>
      </c>
      <c r="AW1963" t="s">
        <v>98</v>
      </c>
      <c r="AX1963" t="s">
        <v>92</v>
      </c>
      <c r="AY1963" t="s">
        <v>95</v>
      </c>
      <c r="AZ1963">
        <v>0</v>
      </c>
      <c r="BA1963">
        <v>80667000</v>
      </c>
      <c r="BB1963" t="s">
        <v>98</v>
      </c>
      <c r="BC1963" t="s">
        <v>97</v>
      </c>
      <c r="BD1963">
        <v>0</v>
      </c>
      <c r="BE1963">
        <v>0</v>
      </c>
      <c r="BF1963">
        <v>0</v>
      </c>
      <c r="BG1963">
        <v>0</v>
      </c>
      <c r="BH1963" t="s">
        <v>92</v>
      </c>
      <c r="BI1963">
        <v>74297000</v>
      </c>
      <c r="BJ1963">
        <v>0</v>
      </c>
      <c r="BL1963">
        <v>74297000</v>
      </c>
      <c r="BM1963" t="s">
        <v>92</v>
      </c>
      <c r="BN1963">
        <v>0</v>
      </c>
      <c r="BO1963" t="s">
        <v>98</v>
      </c>
      <c r="BP1963">
        <v>74297000</v>
      </c>
      <c r="BQ1963" t="s">
        <v>92</v>
      </c>
      <c r="BR1963" t="s">
        <v>92</v>
      </c>
      <c r="BS1963" t="s">
        <v>98</v>
      </c>
      <c r="BT1963" t="s">
        <v>100</v>
      </c>
      <c r="BU1963">
        <v>80667000</v>
      </c>
      <c r="BV1963" s="1">
        <v>422165000</v>
      </c>
      <c r="BW1963" t="s">
        <v>95</v>
      </c>
      <c r="BX1963" t="s">
        <v>95</v>
      </c>
      <c r="BY1963" s="1">
        <v>378529000</v>
      </c>
      <c r="BZ1963" s="1">
        <v>74297000</v>
      </c>
      <c r="CA1963" t="s">
        <v>95</v>
      </c>
      <c r="CB1963" t="s">
        <v>95</v>
      </c>
      <c r="CD1963">
        <v>42659150</v>
      </c>
      <c r="CE1963" t="s">
        <v>3090</v>
      </c>
      <c r="CF1963">
        <v>15261000</v>
      </c>
      <c r="CG1963" s="2">
        <v>45159</v>
      </c>
      <c r="CI1963">
        <v>6370000</v>
      </c>
      <c r="CJ1963" t="s">
        <v>3091</v>
      </c>
    </row>
    <row r="1964" spans="1:88" hidden="1" x14ac:dyDescent="0.3">
      <c r="A1964" t="str">
        <f>_xlfn.XLOOKUP(Table_qrySupplyDemandAll[[#This Row],[CID]],[1]!Table_data_export_MultipleWaterSystems_SAFER_STAGING[CLEARINGHOUSE_ID],[1]!Table_data_export_MultipleWaterSystems_SAFER_STAGING[WATER_SYSTEM_NAME])</f>
        <v>BRENTWOOD</v>
      </c>
      <c r="B1964" t="s">
        <v>3072</v>
      </c>
      <c r="C1964" t="s">
        <v>152</v>
      </c>
      <c r="D1964" t="s">
        <v>153</v>
      </c>
      <c r="E1964" t="s">
        <v>100</v>
      </c>
      <c r="F1964" t="s">
        <v>100</v>
      </c>
      <c r="G1964" t="s">
        <v>3092</v>
      </c>
      <c r="H1964" t="s">
        <v>94</v>
      </c>
      <c r="I1964" t="s">
        <v>92</v>
      </c>
      <c r="J1964" t="s">
        <v>92</v>
      </c>
      <c r="K1964" t="s">
        <v>92</v>
      </c>
      <c r="L1964" t="s">
        <v>95</v>
      </c>
      <c r="N1964">
        <v>318408000</v>
      </c>
      <c r="P1964" s="1">
        <v>54554000</v>
      </c>
      <c r="T1964" t="s">
        <v>3074</v>
      </c>
      <c r="V1964" t="s">
        <v>97</v>
      </c>
      <c r="W1964">
        <v>253816000</v>
      </c>
      <c r="X1964">
        <v>12918000</v>
      </c>
      <c r="Y1964">
        <v>138.19</v>
      </c>
      <c r="Z1964" t="s">
        <v>92</v>
      </c>
      <c r="AA1964">
        <v>34477000</v>
      </c>
      <c r="AB1964">
        <v>63716000</v>
      </c>
      <c r="AC1964">
        <v>0</v>
      </c>
      <c r="AD1964">
        <v>0</v>
      </c>
      <c r="AE1964">
        <v>103000</v>
      </c>
      <c r="AF1964" t="s">
        <v>92</v>
      </c>
      <c r="AG1964">
        <v>0</v>
      </c>
      <c r="AH1964" t="s">
        <v>98</v>
      </c>
      <c r="AI1964" t="s">
        <v>92</v>
      </c>
      <c r="AJ1964" t="s">
        <v>92</v>
      </c>
      <c r="AL1964" t="s">
        <v>100</v>
      </c>
      <c r="AM1964">
        <v>365030000</v>
      </c>
      <c r="AN1964" t="s">
        <v>97</v>
      </c>
      <c r="AO1964">
        <v>66902000</v>
      </c>
      <c r="AP1964">
        <v>0</v>
      </c>
      <c r="AQ1964">
        <v>66902000</v>
      </c>
      <c r="AR1964" t="s">
        <v>92</v>
      </c>
      <c r="AS1964">
        <v>0</v>
      </c>
      <c r="AT1964" t="s">
        <v>98</v>
      </c>
      <c r="AV1964">
        <v>0</v>
      </c>
      <c r="AW1964" t="s">
        <v>98</v>
      </c>
      <c r="AX1964" t="s">
        <v>92</v>
      </c>
      <c r="AY1964" t="s">
        <v>95</v>
      </c>
      <c r="AZ1964">
        <v>0</v>
      </c>
      <c r="BA1964">
        <v>66902000</v>
      </c>
      <c r="BB1964" t="s">
        <v>98</v>
      </c>
      <c r="BC1964" t="s">
        <v>97</v>
      </c>
      <c r="BD1964">
        <v>0</v>
      </c>
      <c r="BE1964">
        <v>0</v>
      </c>
      <c r="BF1964">
        <v>0</v>
      </c>
      <c r="BG1964">
        <v>0</v>
      </c>
      <c r="BH1964" t="s">
        <v>92</v>
      </c>
      <c r="BI1964">
        <v>67504000</v>
      </c>
      <c r="BJ1964">
        <v>0</v>
      </c>
      <c r="BK1964">
        <v>0</v>
      </c>
      <c r="BL1964">
        <v>67504000</v>
      </c>
      <c r="BM1964" t="s">
        <v>92</v>
      </c>
      <c r="BN1964">
        <v>0</v>
      </c>
      <c r="BO1964" t="s">
        <v>98</v>
      </c>
      <c r="BP1964">
        <v>67504000</v>
      </c>
      <c r="BQ1964" t="s">
        <v>92</v>
      </c>
      <c r="BR1964" t="s">
        <v>92</v>
      </c>
      <c r="BS1964" t="s">
        <v>98</v>
      </c>
      <c r="BT1964" t="s">
        <v>100</v>
      </c>
      <c r="BU1964">
        <v>66902000</v>
      </c>
      <c r="BV1964" s="1">
        <v>372962000</v>
      </c>
      <c r="BW1964" t="s">
        <v>95</v>
      </c>
      <c r="BX1964" t="s">
        <v>95</v>
      </c>
      <c r="BY1964" s="1">
        <v>365030000</v>
      </c>
      <c r="BZ1964" s="1">
        <v>67504000</v>
      </c>
      <c r="CA1964" t="s">
        <v>95</v>
      </c>
      <c r="CB1964" t="s">
        <v>95</v>
      </c>
      <c r="CD1964">
        <v>7784398</v>
      </c>
      <c r="CE1964" t="s">
        <v>3093</v>
      </c>
      <c r="CG1964" s="2"/>
    </row>
    <row r="1965" spans="1:88" hidden="1" x14ac:dyDescent="0.3">
      <c r="A1965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65" t="s">
        <v>3094</v>
      </c>
      <c r="C1965" t="s">
        <v>90</v>
      </c>
      <c r="D1965" t="s">
        <v>91</v>
      </c>
      <c r="E1965" t="s">
        <v>92</v>
      </c>
      <c r="F1965" t="s">
        <v>92</v>
      </c>
      <c r="G1965" t="s">
        <v>3095</v>
      </c>
      <c r="H1965" t="s">
        <v>94</v>
      </c>
      <c r="I1965" t="s">
        <v>92</v>
      </c>
      <c r="J1965" t="s">
        <v>92</v>
      </c>
      <c r="K1965" t="s">
        <v>100</v>
      </c>
      <c r="L1965" t="s">
        <v>173</v>
      </c>
      <c r="M1965" t="s">
        <v>3096</v>
      </c>
      <c r="N1965">
        <v>92250000</v>
      </c>
      <c r="T1965" t="s">
        <v>270</v>
      </c>
      <c r="V1965" t="s">
        <v>228</v>
      </c>
      <c r="W1965">
        <v>45.33</v>
      </c>
      <c r="X1965">
        <v>7.83</v>
      </c>
      <c r="Y1965">
        <v>0</v>
      </c>
      <c r="Z1965" t="s">
        <v>100</v>
      </c>
      <c r="AA1965">
        <v>13.88</v>
      </c>
      <c r="AB1965">
        <v>1.74</v>
      </c>
      <c r="AC1965">
        <v>4.3899999999999997</v>
      </c>
      <c r="AD1965">
        <v>0</v>
      </c>
      <c r="AE1965">
        <v>4.3899999999999997</v>
      </c>
      <c r="AF1965" t="s">
        <v>100</v>
      </c>
      <c r="AG1965">
        <v>0</v>
      </c>
      <c r="AH1965" t="s">
        <v>98</v>
      </c>
      <c r="AI1965" t="s">
        <v>92</v>
      </c>
      <c r="AJ1965" t="s">
        <v>100</v>
      </c>
      <c r="AK1965" t="s">
        <v>3097</v>
      </c>
      <c r="AL1965" t="s">
        <v>100</v>
      </c>
      <c r="AM1965">
        <v>77.56</v>
      </c>
      <c r="BU1965">
        <v>0</v>
      </c>
      <c r="BV1965" s="1">
        <v>92250000</v>
      </c>
      <c r="BW1965" t="s">
        <v>173</v>
      </c>
      <c r="BY1965" s="1">
        <v>77560000</v>
      </c>
      <c r="BZ1965" s="1">
        <v>0</v>
      </c>
      <c r="CA1965" t="s">
        <v>173</v>
      </c>
      <c r="CC1965" t="s">
        <v>3098</v>
      </c>
      <c r="CD1965">
        <v>14070000</v>
      </c>
      <c r="CE1965" t="s">
        <v>3099</v>
      </c>
      <c r="CF1965">
        <v>3830000</v>
      </c>
      <c r="CG1965" s="2">
        <v>44957</v>
      </c>
      <c r="CH1965" t="s">
        <v>3100</v>
      </c>
    </row>
    <row r="1966" spans="1:88" hidden="1" x14ac:dyDescent="0.3">
      <c r="A1966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66" t="s">
        <v>3094</v>
      </c>
      <c r="C1966" t="s">
        <v>103</v>
      </c>
      <c r="D1966" t="s">
        <v>104</v>
      </c>
      <c r="G1966" t="s">
        <v>3101</v>
      </c>
      <c r="H1966" t="s">
        <v>94</v>
      </c>
      <c r="T1966" t="s">
        <v>270</v>
      </c>
      <c r="BU1966">
        <v>0</v>
      </c>
      <c r="BY1966" s="1">
        <v>0</v>
      </c>
      <c r="BZ1966" s="1">
        <v>0</v>
      </c>
      <c r="CG1966" s="2"/>
    </row>
    <row r="1967" spans="1:88" hidden="1" x14ac:dyDescent="0.3">
      <c r="A1967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67" t="s">
        <v>3094</v>
      </c>
      <c r="C1967" t="s">
        <v>106</v>
      </c>
      <c r="D1967" t="s">
        <v>107</v>
      </c>
      <c r="G1967" t="s">
        <v>3102</v>
      </c>
      <c r="H1967" t="s">
        <v>94</v>
      </c>
      <c r="T1967" t="s">
        <v>270</v>
      </c>
      <c r="BU1967">
        <v>0</v>
      </c>
      <c r="BY1967" s="1">
        <v>0</v>
      </c>
      <c r="BZ1967" s="1">
        <v>0</v>
      </c>
      <c r="CG1967" s="2"/>
    </row>
    <row r="1968" spans="1:88" hidden="1" x14ac:dyDescent="0.3">
      <c r="A1968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68" t="s">
        <v>3094</v>
      </c>
      <c r="C1968" t="s">
        <v>109</v>
      </c>
      <c r="D1968" t="s">
        <v>110</v>
      </c>
      <c r="G1968" t="s">
        <v>3103</v>
      </c>
      <c r="H1968" t="s">
        <v>94</v>
      </c>
      <c r="T1968" t="s">
        <v>270</v>
      </c>
      <c r="BU1968">
        <v>0</v>
      </c>
      <c r="BY1968" s="1">
        <v>0</v>
      </c>
      <c r="BZ1968" s="1">
        <v>0</v>
      </c>
      <c r="CG1968" s="2"/>
    </row>
    <row r="1969" spans="1:86" hidden="1" x14ac:dyDescent="0.3">
      <c r="A1969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69" t="s">
        <v>3094</v>
      </c>
      <c r="C1969" t="s">
        <v>112</v>
      </c>
      <c r="D1969" t="s">
        <v>113</v>
      </c>
      <c r="E1969" t="s">
        <v>92</v>
      </c>
      <c r="F1969" t="s">
        <v>92</v>
      </c>
      <c r="G1969" t="s">
        <v>3104</v>
      </c>
      <c r="H1969" t="s">
        <v>94</v>
      </c>
      <c r="I1969" t="s">
        <v>92</v>
      </c>
      <c r="J1969" t="s">
        <v>92</v>
      </c>
      <c r="K1969" t="s">
        <v>100</v>
      </c>
      <c r="L1969" t="s">
        <v>173</v>
      </c>
      <c r="M1969" t="s">
        <v>3096</v>
      </c>
      <c r="N1969">
        <v>79650000</v>
      </c>
      <c r="T1969" t="s">
        <v>270</v>
      </c>
      <c r="V1969" t="s">
        <v>228</v>
      </c>
      <c r="W1969">
        <v>33.57</v>
      </c>
      <c r="X1969">
        <v>11.75</v>
      </c>
      <c r="Y1969">
        <v>0</v>
      </c>
      <c r="Z1969" t="s">
        <v>100</v>
      </c>
      <c r="AA1969">
        <v>16.27</v>
      </c>
      <c r="AB1969">
        <v>1.45</v>
      </c>
      <c r="AC1969">
        <v>2.4700000000000002</v>
      </c>
      <c r="AD1969">
        <v>0</v>
      </c>
      <c r="AE1969">
        <v>2.27</v>
      </c>
      <c r="AF1969" t="s">
        <v>100</v>
      </c>
      <c r="AG1969">
        <v>0</v>
      </c>
      <c r="AH1969" t="s">
        <v>98</v>
      </c>
      <c r="AI1969" t="s">
        <v>92</v>
      </c>
      <c r="AJ1969" t="s">
        <v>100</v>
      </c>
      <c r="AK1969" t="s">
        <v>3105</v>
      </c>
      <c r="AL1969" t="s">
        <v>100</v>
      </c>
      <c r="AM1969">
        <v>67.78</v>
      </c>
      <c r="BU1969">
        <v>0</v>
      </c>
      <c r="BV1969" s="1">
        <v>79650000</v>
      </c>
      <c r="BW1969" t="s">
        <v>173</v>
      </c>
      <c r="BY1969" s="1">
        <v>67780000</v>
      </c>
      <c r="BZ1969" s="1">
        <v>0</v>
      </c>
      <c r="CA1969" t="s">
        <v>173</v>
      </c>
      <c r="CC1969" t="s">
        <v>3106</v>
      </c>
      <c r="CD1969">
        <v>12390000</v>
      </c>
      <c r="CE1969" t="s">
        <v>3099</v>
      </c>
      <c r="CF1969">
        <v>3790000</v>
      </c>
      <c r="CG1969" s="2">
        <v>44985</v>
      </c>
      <c r="CH1969" t="s">
        <v>3100</v>
      </c>
    </row>
    <row r="1970" spans="1:86" hidden="1" x14ac:dyDescent="0.3">
      <c r="A1970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70" t="s">
        <v>3094</v>
      </c>
      <c r="C1970" t="s">
        <v>118</v>
      </c>
      <c r="D1970" t="s">
        <v>119</v>
      </c>
      <c r="E1970" t="s">
        <v>92</v>
      </c>
      <c r="F1970" t="s">
        <v>92</v>
      </c>
      <c r="G1970" t="s">
        <v>3107</v>
      </c>
      <c r="H1970" t="s">
        <v>94</v>
      </c>
      <c r="I1970" t="s">
        <v>92</v>
      </c>
      <c r="J1970" t="s">
        <v>92</v>
      </c>
      <c r="K1970" t="s">
        <v>100</v>
      </c>
      <c r="L1970" t="s">
        <v>173</v>
      </c>
      <c r="M1970" t="s">
        <v>3096</v>
      </c>
      <c r="N1970">
        <v>86730000</v>
      </c>
      <c r="T1970" t="s">
        <v>270</v>
      </c>
      <c r="V1970" t="s">
        <v>228</v>
      </c>
      <c r="W1970">
        <v>35.909999999999997</v>
      </c>
      <c r="X1970">
        <v>6.69</v>
      </c>
      <c r="Y1970">
        <v>0</v>
      </c>
      <c r="Z1970" t="s">
        <v>100</v>
      </c>
      <c r="AA1970">
        <v>12.92</v>
      </c>
      <c r="AB1970">
        <v>1.19</v>
      </c>
      <c r="AC1970">
        <v>2.76</v>
      </c>
      <c r="AD1970">
        <v>0</v>
      </c>
      <c r="AE1970">
        <v>1.7</v>
      </c>
      <c r="AF1970" t="s">
        <v>100</v>
      </c>
      <c r="AG1970">
        <v>0</v>
      </c>
      <c r="AH1970" t="s">
        <v>98</v>
      </c>
      <c r="AI1970" t="s">
        <v>92</v>
      </c>
      <c r="AJ1970" t="s">
        <v>100</v>
      </c>
      <c r="AK1970" t="s">
        <v>3108</v>
      </c>
      <c r="AL1970" t="s">
        <v>100</v>
      </c>
      <c r="AM1970">
        <v>61.17</v>
      </c>
      <c r="BU1970">
        <v>0</v>
      </c>
      <c r="BV1970" s="1">
        <v>86730000</v>
      </c>
      <c r="BW1970" t="s">
        <v>173</v>
      </c>
      <c r="BY1970" s="1">
        <v>61170000</v>
      </c>
      <c r="BZ1970" s="1">
        <v>0</v>
      </c>
      <c r="CA1970" t="s">
        <v>173</v>
      </c>
      <c r="CC1970" t="s">
        <v>3109</v>
      </c>
      <c r="CD1970">
        <v>13680000</v>
      </c>
      <c r="CE1970" t="s">
        <v>3099</v>
      </c>
      <c r="CF1970">
        <v>3130000</v>
      </c>
      <c r="CG1970" s="2">
        <v>45016</v>
      </c>
      <c r="CH1970" t="s">
        <v>3100</v>
      </c>
    </row>
    <row r="1971" spans="1:86" hidden="1" x14ac:dyDescent="0.3">
      <c r="A1971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71" t="s">
        <v>3094</v>
      </c>
      <c r="C1971" t="s">
        <v>125</v>
      </c>
      <c r="D1971" t="s">
        <v>126</v>
      </c>
      <c r="E1971" t="s">
        <v>92</v>
      </c>
      <c r="F1971" t="s">
        <v>92</v>
      </c>
      <c r="G1971" t="s">
        <v>3110</v>
      </c>
      <c r="H1971" t="s">
        <v>94</v>
      </c>
      <c r="I1971" t="s">
        <v>92</v>
      </c>
      <c r="J1971" t="s">
        <v>92</v>
      </c>
      <c r="K1971" t="s">
        <v>100</v>
      </c>
      <c r="L1971" t="s">
        <v>173</v>
      </c>
      <c r="M1971" t="s">
        <v>3111</v>
      </c>
      <c r="N1971">
        <v>104170000</v>
      </c>
      <c r="T1971" t="s">
        <v>270</v>
      </c>
      <c r="V1971" t="s">
        <v>228</v>
      </c>
      <c r="W1971">
        <v>27.527999999999999</v>
      </c>
      <c r="X1971">
        <v>9.9659999999999993</v>
      </c>
      <c r="Y1971">
        <v>0</v>
      </c>
      <c r="Z1971" t="s">
        <v>100</v>
      </c>
      <c r="AA1971">
        <v>16.8</v>
      </c>
      <c r="AB1971">
        <v>1.069</v>
      </c>
      <c r="AC1971">
        <v>3.798</v>
      </c>
      <c r="AD1971">
        <v>0</v>
      </c>
      <c r="AE1971">
        <v>6.8849999999999998</v>
      </c>
      <c r="AF1971" t="s">
        <v>100</v>
      </c>
      <c r="AG1971">
        <v>0</v>
      </c>
      <c r="AH1971" t="s">
        <v>98</v>
      </c>
      <c r="AI1971" t="s">
        <v>92</v>
      </c>
      <c r="AJ1971" t="s">
        <v>100</v>
      </c>
      <c r="AK1971" t="s">
        <v>3112</v>
      </c>
      <c r="AL1971" t="s">
        <v>100</v>
      </c>
      <c r="AM1971">
        <v>66.046000000000006</v>
      </c>
      <c r="BU1971">
        <v>0</v>
      </c>
      <c r="BV1971" s="1">
        <v>104170000</v>
      </c>
      <c r="BW1971" t="s">
        <v>173</v>
      </c>
      <c r="BY1971" s="1">
        <v>66046000</v>
      </c>
      <c r="BZ1971" s="1">
        <v>0</v>
      </c>
      <c r="CA1971" t="s">
        <v>173</v>
      </c>
      <c r="CC1971" t="s">
        <v>3109</v>
      </c>
      <c r="CD1971">
        <v>15572000</v>
      </c>
      <c r="CE1971" t="s">
        <v>3099</v>
      </c>
      <c r="CF1971">
        <v>3200000</v>
      </c>
      <c r="CG1971" s="2">
        <v>45046</v>
      </c>
      <c r="CH1971" t="s">
        <v>3100</v>
      </c>
    </row>
    <row r="1972" spans="1:86" hidden="1" x14ac:dyDescent="0.3">
      <c r="A1972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72" t="s">
        <v>3094</v>
      </c>
      <c r="C1972" t="s">
        <v>133</v>
      </c>
      <c r="D1972" t="s">
        <v>134</v>
      </c>
      <c r="E1972" t="s">
        <v>92</v>
      </c>
      <c r="F1972" t="s">
        <v>92</v>
      </c>
      <c r="G1972" t="s">
        <v>3113</v>
      </c>
      <c r="H1972" t="s">
        <v>94</v>
      </c>
      <c r="I1972" t="s">
        <v>92</v>
      </c>
      <c r="J1972" t="s">
        <v>92</v>
      </c>
      <c r="K1972" t="s">
        <v>100</v>
      </c>
      <c r="L1972" t="s">
        <v>173</v>
      </c>
      <c r="M1972" t="s">
        <v>3114</v>
      </c>
      <c r="N1972">
        <v>133870000</v>
      </c>
      <c r="T1972" t="s">
        <v>270</v>
      </c>
      <c r="V1972" t="s">
        <v>228</v>
      </c>
      <c r="W1972">
        <v>50.854999999999997</v>
      </c>
      <c r="X1972">
        <v>8.2409999999999997</v>
      </c>
      <c r="Y1972">
        <v>0</v>
      </c>
      <c r="Z1972" t="s">
        <v>100</v>
      </c>
      <c r="AA1972">
        <v>16.611000000000001</v>
      </c>
      <c r="AB1972">
        <v>5.6459999999999999</v>
      </c>
      <c r="AC1972">
        <v>5.0279999999999996</v>
      </c>
      <c r="AD1972">
        <v>0</v>
      </c>
      <c r="AE1972">
        <v>15.032</v>
      </c>
      <c r="AF1972" t="s">
        <v>100</v>
      </c>
      <c r="AG1972">
        <v>0</v>
      </c>
      <c r="AH1972" t="s">
        <v>98</v>
      </c>
      <c r="AI1972" t="s">
        <v>92</v>
      </c>
      <c r="AJ1972" t="s">
        <v>100</v>
      </c>
      <c r="AK1972" t="s">
        <v>3115</v>
      </c>
      <c r="AL1972" t="s">
        <v>100</v>
      </c>
      <c r="AM1972">
        <v>101.413</v>
      </c>
      <c r="BU1972">
        <v>0</v>
      </c>
      <c r="BV1972" s="1">
        <v>133870000</v>
      </c>
      <c r="BW1972" t="s">
        <v>173</v>
      </c>
      <c r="BY1972" s="1">
        <v>101413000</v>
      </c>
      <c r="BZ1972" s="1">
        <v>0</v>
      </c>
      <c r="CA1972" t="s">
        <v>173</v>
      </c>
      <c r="CC1972" t="s">
        <v>3109</v>
      </c>
      <c r="CD1972">
        <v>19024000</v>
      </c>
      <c r="CE1972" t="s">
        <v>3099</v>
      </c>
      <c r="CF1972">
        <v>4520000</v>
      </c>
      <c r="CG1972" s="2">
        <v>45077</v>
      </c>
      <c r="CH1972" t="s">
        <v>3100</v>
      </c>
    </row>
    <row r="1973" spans="1:86" hidden="1" x14ac:dyDescent="0.3">
      <c r="A1973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73" t="s">
        <v>3094</v>
      </c>
      <c r="C1973" t="s">
        <v>139</v>
      </c>
      <c r="D1973" t="s">
        <v>140</v>
      </c>
      <c r="E1973" t="s">
        <v>92</v>
      </c>
      <c r="F1973" t="s">
        <v>92</v>
      </c>
      <c r="G1973" t="s">
        <v>3116</v>
      </c>
      <c r="H1973" t="s">
        <v>94</v>
      </c>
      <c r="I1973" t="s">
        <v>92</v>
      </c>
      <c r="J1973" t="s">
        <v>92</v>
      </c>
      <c r="K1973" t="s">
        <v>100</v>
      </c>
      <c r="L1973" t="s">
        <v>173</v>
      </c>
      <c r="M1973" t="s">
        <v>3117</v>
      </c>
      <c r="N1973">
        <v>148465000</v>
      </c>
      <c r="T1973" t="s">
        <v>270</v>
      </c>
      <c r="V1973" t="s">
        <v>228</v>
      </c>
      <c r="W1973">
        <v>39.551000000000002</v>
      </c>
      <c r="X1973">
        <v>12.212999999999999</v>
      </c>
      <c r="Y1973">
        <v>0</v>
      </c>
      <c r="Z1973" t="s">
        <v>100</v>
      </c>
      <c r="AA1973">
        <v>19.119</v>
      </c>
      <c r="AB1973">
        <v>7.76</v>
      </c>
      <c r="AC1973">
        <v>4.4550000000000001</v>
      </c>
      <c r="AD1973">
        <v>0</v>
      </c>
      <c r="AE1973">
        <v>12.788</v>
      </c>
      <c r="AF1973" t="s">
        <v>100</v>
      </c>
      <c r="AG1973">
        <v>0.99399999999999999</v>
      </c>
      <c r="AH1973" t="s">
        <v>270</v>
      </c>
      <c r="AI1973" t="s">
        <v>92</v>
      </c>
      <c r="AJ1973" t="s">
        <v>100</v>
      </c>
      <c r="AK1973" t="s">
        <v>3118</v>
      </c>
      <c r="AL1973" t="s">
        <v>100</v>
      </c>
      <c r="AM1973">
        <v>96.88</v>
      </c>
      <c r="BU1973">
        <v>0</v>
      </c>
      <c r="BV1973" s="1">
        <v>148465000</v>
      </c>
      <c r="BW1973" t="s">
        <v>173</v>
      </c>
      <c r="BY1973" s="1">
        <v>96880000</v>
      </c>
      <c r="BZ1973" s="1">
        <v>0</v>
      </c>
      <c r="CA1973" t="s">
        <v>173</v>
      </c>
      <c r="CC1973" t="s">
        <v>3109</v>
      </c>
      <c r="CD1973">
        <v>21668800</v>
      </c>
      <c r="CE1973" t="s">
        <v>3099</v>
      </c>
      <c r="CF1973">
        <v>4490000</v>
      </c>
      <c r="CG1973" s="2">
        <v>45107</v>
      </c>
      <c r="CH1973" t="s">
        <v>3100</v>
      </c>
    </row>
    <row r="1974" spans="1:86" hidden="1" x14ac:dyDescent="0.3">
      <c r="A1974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74" t="s">
        <v>3094</v>
      </c>
      <c r="C1974" t="s">
        <v>144</v>
      </c>
      <c r="D1974" t="s">
        <v>145</v>
      </c>
      <c r="E1974" t="s">
        <v>92</v>
      </c>
      <c r="F1974" t="s">
        <v>92</v>
      </c>
      <c r="G1974" t="s">
        <v>3119</v>
      </c>
      <c r="H1974" t="s">
        <v>94</v>
      </c>
      <c r="I1974" t="s">
        <v>92</v>
      </c>
      <c r="J1974" t="s">
        <v>92</v>
      </c>
      <c r="K1974" t="s">
        <v>92</v>
      </c>
      <c r="L1974" t="s">
        <v>95</v>
      </c>
      <c r="M1974" t="s">
        <v>3120</v>
      </c>
      <c r="N1974">
        <v>169170000</v>
      </c>
      <c r="T1974" t="s">
        <v>270</v>
      </c>
      <c r="V1974" t="s">
        <v>228</v>
      </c>
      <c r="W1974">
        <v>79.653000000000006</v>
      </c>
      <c r="X1974">
        <v>9.1140000000000008</v>
      </c>
      <c r="Y1974">
        <v>0</v>
      </c>
      <c r="Z1974" t="s">
        <v>92</v>
      </c>
      <c r="AA1974">
        <v>16.599</v>
      </c>
      <c r="AB1974">
        <v>10.041</v>
      </c>
      <c r="AC1974">
        <v>5.6829999999999998</v>
      </c>
      <c r="AD1974">
        <v>0</v>
      </c>
      <c r="AE1974">
        <v>19.28</v>
      </c>
      <c r="AF1974" t="s">
        <v>92</v>
      </c>
      <c r="AG1974">
        <v>1.0369999999999999</v>
      </c>
      <c r="AH1974" t="s">
        <v>270</v>
      </c>
      <c r="AI1974" t="s">
        <v>92</v>
      </c>
      <c r="AJ1974" t="s">
        <v>92</v>
      </c>
      <c r="AK1974" t="s">
        <v>3121</v>
      </c>
      <c r="AL1974" t="s">
        <v>100</v>
      </c>
      <c r="AM1974">
        <v>141.40700000000001</v>
      </c>
      <c r="BU1974">
        <v>0</v>
      </c>
      <c r="BV1974" s="1">
        <v>169170000</v>
      </c>
      <c r="BW1974" t="s">
        <v>95</v>
      </c>
      <c r="BY1974" s="1">
        <v>141407000</v>
      </c>
      <c r="BZ1974" s="1">
        <v>0</v>
      </c>
      <c r="CA1974" t="s">
        <v>95</v>
      </c>
      <c r="CC1974" t="s">
        <v>3109</v>
      </c>
      <c r="CD1974">
        <v>30182000</v>
      </c>
      <c r="CE1974" t="s">
        <v>3122</v>
      </c>
      <c r="CF1974">
        <v>6250000</v>
      </c>
      <c r="CG1974" s="2">
        <v>45135</v>
      </c>
      <c r="CH1974" t="s">
        <v>3123</v>
      </c>
    </row>
    <row r="1975" spans="1:86" hidden="1" x14ac:dyDescent="0.3">
      <c r="A1975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75" t="s">
        <v>3094</v>
      </c>
      <c r="C1975" t="s">
        <v>148</v>
      </c>
      <c r="D1975" t="s">
        <v>149</v>
      </c>
      <c r="E1975" t="s">
        <v>92</v>
      </c>
      <c r="F1975" t="s">
        <v>92</v>
      </c>
      <c r="G1975" t="s">
        <v>3124</v>
      </c>
      <c r="H1975" t="s">
        <v>94</v>
      </c>
      <c r="I1975" t="s">
        <v>92</v>
      </c>
      <c r="J1975" t="s">
        <v>92</v>
      </c>
      <c r="K1975" t="s">
        <v>92</v>
      </c>
      <c r="L1975" t="s">
        <v>95</v>
      </c>
      <c r="M1975" t="s">
        <v>3125</v>
      </c>
      <c r="N1975">
        <v>173185000</v>
      </c>
      <c r="T1975" t="s">
        <v>270</v>
      </c>
      <c r="V1975" t="s">
        <v>228</v>
      </c>
      <c r="W1975">
        <v>51.735999999999997</v>
      </c>
      <c r="X1975">
        <v>13.702999999999999</v>
      </c>
      <c r="Y1975">
        <v>0</v>
      </c>
      <c r="Z1975" t="s">
        <v>92</v>
      </c>
      <c r="AA1975">
        <v>25.613</v>
      </c>
      <c r="AB1975">
        <v>13.916</v>
      </c>
      <c r="AC1975">
        <v>6.532</v>
      </c>
      <c r="AD1975">
        <v>0</v>
      </c>
      <c r="AE1975">
        <v>19.157</v>
      </c>
      <c r="AF1975" t="s">
        <v>92</v>
      </c>
      <c r="AG1975">
        <v>1.0629999999999999</v>
      </c>
      <c r="AH1975" t="s">
        <v>270</v>
      </c>
      <c r="AI1975" t="s">
        <v>92</v>
      </c>
      <c r="AJ1975" t="s">
        <v>92</v>
      </c>
      <c r="AK1975" t="s">
        <v>3126</v>
      </c>
      <c r="AL1975" t="s">
        <v>100</v>
      </c>
      <c r="AM1975">
        <v>131.72</v>
      </c>
      <c r="BU1975">
        <v>0</v>
      </c>
      <c r="BV1975" s="1">
        <v>173185000</v>
      </c>
      <c r="BW1975" t="s">
        <v>95</v>
      </c>
      <c r="BY1975" s="1">
        <v>131720000</v>
      </c>
      <c r="BZ1975" s="1">
        <v>0</v>
      </c>
      <c r="CA1975" t="s">
        <v>95</v>
      </c>
      <c r="CC1975" t="s">
        <v>3109</v>
      </c>
      <c r="CD1975">
        <v>30700000</v>
      </c>
      <c r="CE1975" t="s">
        <v>3122</v>
      </c>
      <c r="CF1975">
        <v>6390000</v>
      </c>
      <c r="CG1975" s="2">
        <v>45152</v>
      </c>
      <c r="CH1975" t="s">
        <v>3127</v>
      </c>
    </row>
    <row r="1976" spans="1:86" hidden="1" x14ac:dyDescent="0.3">
      <c r="A1976" t="str">
        <f>_xlfn.XLOOKUP(Table_qrySupplyDemandAll[[#This Row],[CID]],[1]!Table_data_export_MultipleWaterSystems_SAFER_STAGING[CLEARINGHOUSE_ID],[1]!Table_data_export_MultipleWaterSystems_SAFER_STAGING[WATER_SYSTEM_NAME])</f>
        <v>CITY OF MARTINEZ</v>
      </c>
      <c r="B1976" t="s">
        <v>3094</v>
      </c>
      <c r="C1976" t="s">
        <v>152</v>
      </c>
      <c r="D1976" t="s">
        <v>153</v>
      </c>
      <c r="E1976" t="s">
        <v>92</v>
      </c>
      <c r="F1976" t="s">
        <v>92</v>
      </c>
      <c r="G1976" t="s">
        <v>3128</v>
      </c>
      <c r="H1976" t="s">
        <v>94</v>
      </c>
      <c r="I1976" t="s">
        <v>92</v>
      </c>
      <c r="J1976" t="s">
        <v>92</v>
      </c>
      <c r="K1976" t="s">
        <v>92</v>
      </c>
      <c r="L1976" t="s">
        <v>95</v>
      </c>
      <c r="M1976" t="s">
        <v>3125</v>
      </c>
      <c r="N1976">
        <v>153027000</v>
      </c>
      <c r="T1976" t="s">
        <v>270</v>
      </c>
      <c r="V1976" t="s">
        <v>228</v>
      </c>
      <c r="W1976">
        <v>103.911</v>
      </c>
      <c r="X1976">
        <v>11.013999999999999</v>
      </c>
      <c r="Y1976">
        <v>0</v>
      </c>
      <c r="Z1976" t="s">
        <v>92</v>
      </c>
      <c r="AA1976">
        <v>20.643999999999998</v>
      </c>
      <c r="AB1976">
        <v>13.295</v>
      </c>
      <c r="AC1976">
        <v>4.47</v>
      </c>
      <c r="AD1976">
        <v>0</v>
      </c>
      <c r="AE1976">
        <v>16.928000000000001</v>
      </c>
      <c r="AF1976" t="s">
        <v>92</v>
      </c>
      <c r="AG1976">
        <v>1.0629999999999999</v>
      </c>
      <c r="AH1976" t="s">
        <v>270</v>
      </c>
      <c r="AI1976" t="s">
        <v>92</v>
      </c>
      <c r="AJ1976" t="s">
        <v>92</v>
      </c>
      <c r="AK1976" t="s">
        <v>3126</v>
      </c>
      <c r="AL1976" t="s">
        <v>100</v>
      </c>
      <c r="AM1976">
        <v>171.32499999999999</v>
      </c>
      <c r="BU1976">
        <v>0</v>
      </c>
      <c r="BV1976" s="1">
        <v>153027000</v>
      </c>
      <c r="BW1976" t="s">
        <v>95</v>
      </c>
      <c r="BY1976" s="1">
        <v>171325000</v>
      </c>
      <c r="BZ1976" s="1">
        <v>0</v>
      </c>
      <c r="CA1976" t="s">
        <v>95</v>
      </c>
      <c r="CC1976" t="s">
        <v>3109</v>
      </c>
      <c r="CD1976">
        <v>27348000</v>
      </c>
      <c r="CE1976" t="s">
        <v>3122</v>
      </c>
      <c r="CF1976">
        <v>6430000</v>
      </c>
      <c r="CG1976" s="2">
        <v>45174</v>
      </c>
      <c r="CH1976" t="s">
        <v>3127</v>
      </c>
    </row>
    <row r="1977" spans="1:86" hidden="1" x14ac:dyDescent="0.3">
      <c r="A1977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77" t="s">
        <v>3129</v>
      </c>
      <c r="C1977" t="s">
        <v>90</v>
      </c>
      <c r="D1977" t="s">
        <v>91</v>
      </c>
      <c r="E1977" t="s">
        <v>92</v>
      </c>
      <c r="F1977" t="s">
        <v>92</v>
      </c>
      <c r="G1977" t="s">
        <v>3130</v>
      </c>
      <c r="H1977" t="s">
        <v>94</v>
      </c>
      <c r="I1977" t="s">
        <v>92</v>
      </c>
      <c r="J1977" t="s">
        <v>92</v>
      </c>
      <c r="K1977" t="s">
        <v>92</v>
      </c>
      <c r="L1977" t="s">
        <v>95</v>
      </c>
      <c r="N1977">
        <v>86137000</v>
      </c>
      <c r="P1977" s="1">
        <v>9975400</v>
      </c>
      <c r="T1977" t="s">
        <v>3131</v>
      </c>
      <c r="V1977" t="s">
        <v>175</v>
      </c>
      <c r="W1977">
        <v>95953</v>
      </c>
      <c r="X1977">
        <v>7876</v>
      </c>
      <c r="Y1977">
        <v>0.08</v>
      </c>
      <c r="Z1977" t="s">
        <v>92</v>
      </c>
      <c r="AA1977">
        <v>5714</v>
      </c>
      <c r="AB1977">
        <v>3050</v>
      </c>
      <c r="AC1977">
        <v>0</v>
      </c>
      <c r="AD1977">
        <v>0</v>
      </c>
      <c r="AE1977">
        <v>1596</v>
      </c>
      <c r="AF1977" t="s">
        <v>92</v>
      </c>
      <c r="AG1977">
        <v>0</v>
      </c>
      <c r="AH1977" t="s">
        <v>98</v>
      </c>
      <c r="AI1977" t="s">
        <v>92</v>
      </c>
      <c r="AJ1977" t="s">
        <v>92</v>
      </c>
      <c r="AL1977" t="s">
        <v>100</v>
      </c>
      <c r="AM1977">
        <v>114189</v>
      </c>
      <c r="BU1977">
        <v>0</v>
      </c>
      <c r="BV1977" s="1">
        <v>96112400</v>
      </c>
      <c r="BW1977" t="s">
        <v>95</v>
      </c>
      <c r="BY1977" s="1">
        <v>85419309.827999994</v>
      </c>
      <c r="BZ1977" s="1">
        <v>0</v>
      </c>
      <c r="CA1977" t="s">
        <v>95</v>
      </c>
      <c r="CD1977">
        <v>1584965</v>
      </c>
      <c r="CF1977">
        <v>4765000</v>
      </c>
      <c r="CG1977" s="2">
        <v>44927</v>
      </c>
    </row>
    <row r="1978" spans="1:86" hidden="1" x14ac:dyDescent="0.3">
      <c r="A1978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78" t="s">
        <v>3129</v>
      </c>
      <c r="C1978" t="s">
        <v>103</v>
      </c>
      <c r="D1978" t="s">
        <v>104</v>
      </c>
      <c r="G1978" t="s">
        <v>3132</v>
      </c>
      <c r="H1978" t="s">
        <v>94</v>
      </c>
      <c r="T1978" t="s">
        <v>3131</v>
      </c>
      <c r="BU1978">
        <v>0</v>
      </c>
      <c r="BY1978" s="1">
        <v>0</v>
      </c>
      <c r="BZ1978" s="1">
        <v>0</v>
      </c>
      <c r="CG1978" s="2"/>
    </row>
    <row r="1979" spans="1:86" hidden="1" x14ac:dyDescent="0.3">
      <c r="A1979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79" t="s">
        <v>3129</v>
      </c>
      <c r="C1979" t="s">
        <v>106</v>
      </c>
      <c r="D1979" t="s">
        <v>107</v>
      </c>
      <c r="G1979" t="s">
        <v>3133</v>
      </c>
      <c r="H1979" t="s">
        <v>94</v>
      </c>
      <c r="T1979" t="s">
        <v>3131</v>
      </c>
      <c r="BU1979">
        <v>0</v>
      </c>
      <c r="BY1979" s="1">
        <v>0</v>
      </c>
      <c r="BZ1979" s="1">
        <v>0</v>
      </c>
      <c r="CG1979" s="2"/>
    </row>
    <row r="1980" spans="1:86" hidden="1" x14ac:dyDescent="0.3">
      <c r="A1980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80" t="s">
        <v>3129</v>
      </c>
      <c r="C1980" t="s">
        <v>109</v>
      </c>
      <c r="D1980" t="s">
        <v>110</v>
      </c>
      <c r="G1980" t="s">
        <v>3134</v>
      </c>
      <c r="H1980" t="s">
        <v>94</v>
      </c>
      <c r="T1980" t="s">
        <v>3131</v>
      </c>
      <c r="BU1980">
        <v>0</v>
      </c>
      <c r="BY1980" s="1">
        <v>0</v>
      </c>
      <c r="BZ1980" s="1">
        <v>0</v>
      </c>
      <c r="CG1980" s="2"/>
    </row>
    <row r="1981" spans="1:86" hidden="1" x14ac:dyDescent="0.3">
      <c r="A1981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81" t="s">
        <v>3129</v>
      </c>
      <c r="C1981" t="s">
        <v>112</v>
      </c>
      <c r="D1981" t="s">
        <v>113</v>
      </c>
      <c r="E1981" t="s">
        <v>92</v>
      </c>
      <c r="F1981" t="s">
        <v>92</v>
      </c>
      <c r="G1981" t="s">
        <v>3135</v>
      </c>
      <c r="H1981" t="s">
        <v>94</v>
      </c>
      <c r="I1981" t="s">
        <v>92</v>
      </c>
      <c r="J1981" t="s">
        <v>92</v>
      </c>
      <c r="K1981" t="s">
        <v>92</v>
      </c>
      <c r="L1981" t="s">
        <v>95</v>
      </c>
      <c r="N1981">
        <v>79765000</v>
      </c>
      <c r="P1981" s="1">
        <v>21164800</v>
      </c>
      <c r="T1981" t="s">
        <v>3131</v>
      </c>
      <c r="V1981" t="s">
        <v>175</v>
      </c>
      <c r="W1981">
        <v>100794</v>
      </c>
      <c r="X1981">
        <v>7973</v>
      </c>
      <c r="Y1981">
        <v>0.09</v>
      </c>
      <c r="Z1981" t="s">
        <v>92</v>
      </c>
      <c r="AA1981">
        <v>7561</v>
      </c>
      <c r="AB1981">
        <v>3575</v>
      </c>
      <c r="AC1981">
        <v>0</v>
      </c>
      <c r="AD1981">
        <v>0</v>
      </c>
      <c r="AE1981">
        <v>216.84</v>
      </c>
      <c r="AF1981" t="s">
        <v>92</v>
      </c>
      <c r="AG1981">
        <v>0</v>
      </c>
      <c r="AH1981" t="s">
        <v>98</v>
      </c>
      <c r="AI1981" t="s">
        <v>92</v>
      </c>
      <c r="AJ1981" t="s">
        <v>92</v>
      </c>
      <c r="AL1981" t="s">
        <v>100</v>
      </c>
      <c r="AM1981">
        <v>120119.84</v>
      </c>
      <c r="BU1981">
        <v>0</v>
      </c>
      <c r="BV1981" s="1">
        <v>100929800</v>
      </c>
      <c r="BW1981" t="s">
        <v>95</v>
      </c>
      <c r="BY1981" s="1">
        <v>89855886.551679999</v>
      </c>
      <c r="BZ1981" s="1">
        <v>0</v>
      </c>
      <c r="CA1981" t="s">
        <v>95</v>
      </c>
      <c r="CD1981">
        <v>5127460</v>
      </c>
      <c r="CF1981">
        <v>4040000</v>
      </c>
      <c r="CG1981" s="2">
        <v>44978</v>
      </c>
    </row>
    <row r="1982" spans="1:86" hidden="1" x14ac:dyDescent="0.3">
      <c r="A1982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82" t="s">
        <v>3129</v>
      </c>
      <c r="C1982" t="s">
        <v>118</v>
      </c>
      <c r="D1982" t="s">
        <v>119</v>
      </c>
      <c r="E1982" t="s">
        <v>92</v>
      </c>
      <c r="F1982" t="s">
        <v>92</v>
      </c>
      <c r="G1982" t="s">
        <v>3136</v>
      </c>
      <c r="H1982" t="s">
        <v>94</v>
      </c>
      <c r="I1982" t="s">
        <v>92</v>
      </c>
      <c r="J1982" t="s">
        <v>92</v>
      </c>
      <c r="K1982" t="s">
        <v>92</v>
      </c>
      <c r="L1982" t="s">
        <v>95</v>
      </c>
      <c r="N1982">
        <v>79420000</v>
      </c>
      <c r="P1982" s="1">
        <v>17245100</v>
      </c>
      <c r="T1982" t="s">
        <v>3131</v>
      </c>
      <c r="V1982" t="s">
        <v>175</v>
      </c>
      <c r="W1982">
        <v>85885</v>
      </c>
      <c r="X1982">
        <v>7255</v>
      </c>
      <c r="Y1982">
        <v>7.0000000000000007E-2</v>
      </c>
      <c r="Z1982" t="s">
        <v>92</v>
      </c>
      <c r="AA1982">
        <v>7070</v>
      </c>
      <c r="AB1982">
        <v>3196</v>
      </c>
      <c r="AC1982">
        <v>0</v>
      </c>
      <c r="AD1982">
        <v>0</v>
      </c>
      <c r="AE1982">
        <v>398.16</v>
      </c>
      <c r="AF1982" t="s">
        <v>92</v>
      </c>
      <c r="AG1982">
        <v>0</v>
      </c>
      <c r="AH1982" t="s">
        <v>98</v>
      </c>
      <c r="AI1982" t="s">
        <v>92</v>
      </c>
      <c r="AJ1982" t="s">
        <v>92</v>
      </c>
      <c r="AL1982" t="s">
        <v>100</v>
      </c>
      <c r="AM1982">
        <v>103804.16</v>
      </c>
      <c r="BU1982">
        <v>0</v>
      </c>
      <c r="BV1982" s="1">
        <v>96665100</v>
      </c>
      <c r="BW1982" t="s">
        <v>95</v>
      </c>
      <c r="BY1982" s="1">
        <v>77650909.496319994</v>
      </c>
      <c r="BZ1982" s="1">
        <v>0</v>
      </c>
      <c r="CA1982" t="s">
        <v>95</v>
      </c>
      <c r="CD1982">
        <v>18761356</v>
      </c>
      <c r="CE1982" t="s">
        <v>3137</v>
      </c>
      <c r="CF1982">
        <v>3931000</v>
      </c>
      <c r="CG1982" s="2">
        <v>45002</v>
      </c>
    </row>
    <row r="1983" spans="1:86" hidden="1" x14ac:dyDescent="0.3">
      <c r="A1983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83" t="s">
        <v>3129</v>
      </c>
      <c r="C1983" t="s">
        <v>125</v>
      </c>
      <c r="D1983" t="s">
        <v>126</v>
      </c>
      <c r="E1983" t="s">
        <v>92</v>
      </c>
      <c r="F1983" t="s">
        <v>92</v>
      </c>
      <c r="G1983" t="s">
        <v>3138</v>
      </c>
      <c r="H1983" t="s">
        <v>94</v>
      </c>
      <c r="I1983" t="s">
        <v>92</v>
      </c>
      <c r="J1983" t="s">
        <v>92</v>
      </c>
      <c r="K1983" t="s">
        <v>92</v>
      </c>
      <c r="L1983" t="s">
        <v>95</v>
      </c>
      <c r="N1983">
        <v>115320000</v>
      </c>
      <c r="P1983" s="1">
        <v>23648000</v>
      </c>
      <c r="T1983" t="s">
        <v>3131</v>
      </c>
      <c r="V1983" t="s">
        <v>175</v>
      </c>
      <c r="W1983">
        <v>112936</v>
      </c>
      <c r="X1983">
        <v>7996</v>
      </c>
      <c r="Y1983">
        <v>0.09</v>
      </c>
      <c r="Z1983" t="s">
        <v>92</v>
      </c>
      <c r="AA1983">
        <v>8527</v>
      </c>
      <c r="AB1983">
        <v>7162</v>
      </c>
      <c r="AC1983">
        <v>0</v>
      </c>
      <c r="AD1983">
        <v>0</v>
      </c>
      <c r="AE1983">
        <v>3336</v>
      </c>
      <c r="AF1983" t="s">
        <v>92</v>
      </c>
      <c r="AG1983">
        <v>0</v>
      </c>
      <c r="AH1983" t="s">
        <v>98</v>
      </c>
      <c r="AI1983" t="s">
        <v>92</v>
      </c>
      <c r="AJ1983" t="s">
        <v>92</v>
      </c>
      <c r="AL1983" t="s">
        <v>100</v>
      </c>
      <c r="AM1983">
        <v>139957</v>
      </c>
      <c r="BU1983">
        <v>0</v>
      </c>
      <c r="BV1983" s="1">
        <v>138968000</v>
      </c>
      <c r="BW1983" t="s">
        <v>95</v>
      </c>
      <c r="BY1983" s="1">
        <v>104695113.764</v>
      </c>
      <c r="BZ1983" s="1">
        <v>0</v>
      </c>
      <c r="CA1983" t="s">
        <v>95</v>
      </c>
      <c r="CD1983">
        <v>34272886</v>
      </c>
      <c r="CE1983" t="s">
        <v>3139</v>
      </c>
      <c r="CF1983">
        <v>10.61</v>
      </c>
      <c r="CG1983" s="2">
        <v>45037</v>
      </c>
    </row>
    <row r="1984" spans="1:86" hidden="1" x14ac:dyDescent="0.3">
      <c r="A1984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84" t="s">
        <v>3129</v>
      </c>
      <c r="C1984" t="s">
        <v>133</v>
      </c>
      <c r="D1984" t="s">
        <v>134</v>
      </c>
      <c r="E1984" t="s">
        <v>92</v>
      </c>
      <c r="F1984" t="s">
        <v>92</v>
      </c>
      <c r="G1984" t="s">
        <v>3140</v>
      </c>
      <c r="H1984" t="s">
        <v>94</v>
      </c>
      <c r="I1984" t="s">
        <v>92</v>
      </c>
      <c r="J1984" t="s">
        <v>92</v>
      </c>
      <c r="K1984" t="s">
        <v>92</v>
      </c>
      <c r="L1984" t="s">
        <v>95</v>
      </c>
      <c r="N1984">
        <v>149270000</v>
      </c>
      <c r="P1984" s="1">
        <v>31474300</v>
      </c>
      <c r="T1984" t="s">
        <v>3131</v>
      </c>
      <c r="V1984" t="s">
        <v>175</v>
      </c>
      <c r="W1984">
        <v>163516</v>
      </c>
      <c r="X1984">
        <v>8162</v>
      </c>
      <c r="Y1984">
        <v>0.13</v>
      </c>
      <c r="Z1984" t="s">
        <v>92</v>
      </c>
      <c r="AA1984">
        <v>11871</v>
      </c>
      <c r="AB1984">
        <v>22209</v>
      </c>
      <c r="AC1984">
        <v>0</v>
      </c>
      <c r="AD1984">
        <v>0</v>
      </c>
      <c r="AE1984">
        <v>632</v>
      </c>
      <c r="AF1984" t="s">
        <v>92</v>
      </c>
      <c r="AG1984">
        <v>0</v>
      </c>
      <c r="AH1984" t="s">
        <v>98</v>
      </c>
      <c r="AI1984" t="s">
        <v>92</v>
      </c>
      <c r="AJ1984" t="s">
        <v>92</v>
      </c>
      <c r="AL1984" t="s">
        <v>100</v>
      </c>
      <c r="AM1984">
        <v>206390</v>
      </c>
      <c r="BU1984">
        <v>0</v>
      </c>
      <c r="BV1984" s="1">
        <v>180744300</v>
      </c>
      <c r="BW1984" t="s">
        <v>95</v>
      </c>
      <c r="BY1984" s="1">
        <v>154390452.28</v>
      </c>
      <c r="BZ1984" s="1">
        <v>0</v>
      </c>
      <c r="CA1984" t="s">
        <v>95</v>
      </c>
      <c r="CD1984">
        <v>26353547.719999999</v>
      </c>
      <c r="CE1984" t="s">
        <v>3141</v>
      </c>
      <c r="CF1984">
        <v>7774000</v>
      </c>
      <c r="CG1984" s="2">
        <v>45068</v>
      </c>
    </row>
    <row r="1985" spans="1:85" hidden="1" x14ac:dyDescent="0.3">
      <c r="A1985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85" t="s">
        <v>3129</v>
      </c>
      <c r="C1985" t="s">
        <v>139</v>
      </c>
      <c r="D1985" t="s">
        <v>140</v>
      </c>
      <c r="E1985" t="s">
        <v>92</v>
      </c>
      <c r="F1985" t="s">
        <v>92</v>
      </c>
      <c r="G1985" t="s">
        <v>3142</v>
      </c>
      <c r="H1985" t="s">
        <v>94</v>
      </c>
      <c r="I1985" t="s">
        <v>92</v>
      </c>
      <c r="J1985" t="s">
        <v>92</v>
      </c>
      <c r="K1985" t="s">
        <v>92</v>
      </c>
      <c r="L1985" t="s">
        <v>95</v>
      </c>
      <c r="N1985">
        <v>169981000</v>
      </c>
      <c r="P1985" s="1">
        <v>32686300</v>
      </c>
      <c r="T1985" t="s">
        <v>3131</v>
      </c>
      <c r="V1985" t="s">
        <v>175</v>
      </c>
      <c r="W1985">
        <v>194209</v>
      </c>
      <c r="X1985">
        <v>8875</v>
      </c>
      <c r="Y1985">
        <v>0.16</v>
      </c>
      <c r="Z1985" t="s">
        <v>92</v>
      </c>
      <c r="AA1985">
        <v>15436</v>
      </c>
      <c r="AB1985">
        <v>29163</v>
      </c>
      <c r="AC1985">
        <v>0</v>
      </c>
      <c r="AD1985">
        <v>0</v>
      </c>
      <c r="AE1985">
        <v>2368.62</v>
      </c>
      <c r="AF1985" t="s">
        <v>92</v>
      </c>
      <c r="AG1985">
        <v>0</v>
      </c>
      <c r="AH1985" t="s">
        <v>98</v>
      </c>
      <c r="AI1985" t="s">
        <v>92</v>
      </c>
      <c r="AJ1985" t="s">
        <v>92</v>
      </c>
      <c r="AL1985" t="s">
        <v>100</v>
      </c>
      <c r="AM1985">
        <v>250051.62</v>
      </c>
      <c r="BU1985">
        <v>0</v>
      </c>
      <c r="BV1985" s="1">
        <v>202667300</v>
      </c>
      <c r="BW1985" t="s">
        <v>95</v>
      </c>
      <c r="BY1985" s="1">
        <v>187051614.44424</v>
      </c>
      <c r="BZ1985" s="1">
        <v>0</v>
      </c>
      <c r="CA1985" t="s">
        <v>95</v>
      </c>
      <c r="CD1985">
        <v>0</v>
      </c>
      <c r="CF1985">
        <v>7.88</v>
      </c>
      <c r="CG1985" s="2">
        <v>45107</v>
      </c>
    </row>
    <row r="1986" spans="1:85" hidden="1" x14ac:dyDescent="0.3">
      <c r="A1986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86" t="s">
        <v>3129</v>
      </c>
      <c r="C1986" t="s">
        <v>144</v>
      </c>
      <c r="D1986" t="s">
        <v>145</v>
      </c>
      <c r="E1986" t="s">
        <v>92</v>
      </c>
      <c r="F1986" t="s">
        <v>92</v>
      </c>
      <c r="G1986" t="s">
        <v>3143</v>
      </c>
      <c r="H1986" t="s">
        <v>94</v>
      </c>
      <c r="I1986" t="s">
        <v>92</v>
      </c>
      <c r="J1986" t="s">
        <v>92</v>
      </c>
      <c r="K1986" t="s">
        <v>92</v>
      </c>
      <c r="L1986" t="s">
        <v>95</v>
      </c>
      <c r="N1986">
        <v>193286000</v>
      </c>
      <c r="P1986" s="1">
        <v>37491000</v>
      </c>
      <c r="T1986" t="s">
        <v>3131</v>
      </c>
      <c r="V1986" t="s">
        <v>175</v>
      </c>
      <c r="W1986">
        <v>206117</v>
      </c>
      <c r="X1986">
        <v>8806</v>
      </c>
      <c r="Y1986">
        <v>0.16</v>
      </c>
      <c r="Z1986" t="s">
        <v>92</v>
      </c>
      <c r="AA1986">
        <v>15132</v>
      </c>
      <c r="AB1986">
        <v>33925</v>
      </c>
      <c r="AC1986">
        <v>0</v>
      </c>
      <c r="AD1986">
        <v>0</v>
      </c>
      <c r="AE1986">
        <v>3603.26</v>
      </c>
      <c r="AF1986" t="s">
        <v>92</v>
      </c>
      <c r="AG1986">
        <v>0</v>
      </c>
      <c r="AH1986" t="s">
        <v>98</v>
      </c>
      <c r="AI1986" t="s">
        <v>92</v>
      </c>
      <c r="AJ1986" t="s">
        <v>92</v>
      </c>
      <c r="AL1986" t="s">
        <v>100</v>
      </c>
      <c r="AM1986">
        <v>267583.26</v>
      </c>
      <c r="BU1986">
        <v>0</v>
      </c>
      <c r="BV1986" s="1">
        <v>230777000</v>
      </c>
      <c r="BW1986" t="s">
        <v>95</v>
      </c>
      <c r="BY1986" s="1">
        <v>200166192.80952001</v>
      </c>
      <c r="BZ1986" s="1">
        <v>0</v>
      </c>
      <c r="CA1986" t="s">
        <v>95</v>
      </c>
      <c r="CD1986">
        <v>30610807</v>
      </c>
      <c r="CF1986">
        <v>8.0299999999999994</v>
      </c>
      <c r="CG1986" s="2">
        <v>45138</v>
      </c>
    </row>
    <row r="1987" spans="1:85" hidden="1" x14ac:dyDescent="0.3">
      <c r="A1987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87" t="s">
        <v>3129</v>
      </c>
      <c r="C1987" t="s">
        <v>148</v>
      </c>
      <c r="D1987" t="s">
        <v>149</v>
      </c>
      <c r="E1987" t="s">
        <v>92</v>
      </c>
      <c r="F1987" t="s">
        <v>92</v>
      </c>
      <c r="G1987" t="s">
        <v>3144</v>
      </c>
      <c r="H1987" t="s">
        <v>94</v>
      </c>
      <c r="I1987" t="s">
        <v>92</v>
      </c>
      <c r="J1987" t="s">
        <v>92</v>
      </c>
      <c r="K1987" t="s">
        <v>92</v>
      </c>
      <c r="L1987" t="s">
        <v>95</v>
      </c>
      <c r="N1987">
        <v>189732000</v>
      </c>
      <c r="P1987" s="1">
        <v>32083100</v>
      </c>
      <c r="T1987" t="s">
        <v>3131</v>
      </c>
      <c r="V1987" t="s">
        <v>175</v>
      </c>
      <c r="W1987">
        <v>214675</v>
      </c>
      <c r="X1987">
        <v>8597</v>
      </c>
      <c r="Y1987">
        <v>0.17</v>
      </c>
      <c r="Z1987" t="s">
        <v>92</v>
      </c>
      <c r="AA1987">
        <v>14346</v>
      </c>
      <c r="AB1987">
        <v>36744</v>
      </c>
      <c r="AC1987">
        <v>0</v>
      </c>
      <c r="AD1987">
        <v>0</v>
      </c>
      <c r="AE1987">
        <v>1712</v>
      </c>
      <c r="AF1987" t="s">
        <v>92</v>
      </c>
      <c r="AG1987">
        <v>0</v>
      </c>
      <c r="AH1987" t="s">
        <v>98</v>
      </c>
      <c r="AI1987" t="s">
        <v>92</v>
      </c>
      <c r="AJ1987" t="s">
        <v>92</v>
      </c>
      <c r="AL1987" t="s">
        <v>100</v>
      </c>
      <c r="AM1987">
        <v>276074</v>
      </c>
      <c r="BU1987">
        <v>0</v>
      </c>
      <c r="BV1987" s="1">
        <v>221815100</v>
      </c>
      <c r="BW1987" t="s">
        <v>95</v>
      </c>
      <c r="BY1987" s="1">
        <v>206517707.84799999</v>
      </c>
      <c r="BZ1987" s="1">
        <v>0</v>
      </c>
      <c r="CA1987" t="s">
        <v>95</v>
      </c>
      <c r="CD1987">
        <v>15297392</v>
      </c>
      <c r="CF1987">
        <v>7.9</v>
      </c>
      <c r="CG1987" s="2">
        <v>45145</v>
      </c>
    </row>
    <row r="1988" spans="1:85" hidden="1" x14ac:dyDescent="0.3">
      <c r="A1988" t="str">
        <f>_xlfn.XLOOKUP(Table_qrySupplyDemandAll[[#This Row],[CID]],[1]!Table_data_export_MultipleWaterSystems_SAFER_STAGING[CLEARINGHOUSE_ID],[1]!Table_data_export_MultipleWaterSystems_SAFER_STAGING[WATER_SYSTEM_NAME])</f>
        <v>DIABLO WATER DISTRICT</v>
      </c>
      <c r="B1988" t="s">
        <v>3129</v>
      </c>
      <c r="C1988" t="s">
        <v>152</v>
      </c>
      <c r="D1988" t="s">
        <v>153</v>
      </c>
      <c r="E1988" t="s">
        <v>92</v>
      </c>
      <c r="F1988" t="s">
        <v>92</v>
      </c>
      <c r="G1988" t="s">
        <v>3145</v>
      </c>
      <c r="H1988" t="s">
        <v>94</v>
      </c>
      <c r="I1988" t="s">
        <v>92</v>
      </c>
      <c r="J1988" t="s">
        <v>92</v>
      </c>
      <c r="K1988" t="s">
        <v>92</v>
      </c>
      <c r="L1988" t="s">
        <v>95</v>
      </c>
      <c r="N1988">
        <v>166218000</v>
      </c>
      <c r="P1988" s="1">
        <v>29156600</v>
      </c>
      <c r="T1988" t="s">
        <v>3131</v>
      </c>
      <c r="V1988" t="s">
        <v>175</v>
      </c>
      <c r="W1988">
        <v>199256</v>
      </c>
      <c r="X1988">
        <v>7698</v>
      </c>
      <c r="Y1988">
        <v>0.16</v>
      </c>
      <c r="Z1988" t="s">
        <v>92</v>
      </c>
      <c r="AA1988">
        <v>13068</v>
      </c>
      <c r="AB1988">
        <v>37009</v>
      </c>
      <c r="AC1988">
        <v>0</v>
      </c>
      <c r="AD1988">
        <v>0</v>
      </c>
      <c r="AE1988">
        <v>1745.83</v>
      </c>
      <c r="AF1988" t="s">
        <v>92</v>
      </c>
      <c r="AG1988">
        <v>0</v>
      </c>
      <c r="AH1988" t="s">
        <v>98</v>
      </c>
      <c r="AI1988" t="s">
        <v>92</v>
      </c>
      <c r="AJ1988" t="s">
        <v>92</v>
      </c>
      <c r="AL1988" t="s">
        <v>100</v>
      </c>
      <c r="AM1988">
        <v>258776.83</v>
      </c>
      <c r="BU1988">
        <v>0</v>
      </c>
      <c r="BV1988" s="1">
        <v>195374600</v>
      </c>
      <c r="BW1988" t="s">
        <v>95</v>
      </c>
      <c r="BY1988" s="1">
        <v>193578525.23515999</v>
      </c>
      <c r="BZ1988" s="1">
        <v>0</v>
      </c>
      <c r="CA1988" t="s">
        <v>95</v>
      </c>
      <c r="CD1988">
        <v>1796074.76</v>
      </c>
      <c r="CF1988">
        <v>7.8</v>
      </c>
      <c r="CG1988" s="2">
        <v>45182</v>
      </c>
    </row>
    <row r="1989" spans="1:85" hidden="1" x14ac:dyDescent="0.3">
      <c r="A1989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89" t="s">
        <v>3146</v>
      </c>
      <c r="C1989" t="s">
        <v>90</v>
      </c>
      <c r="D1989" t="s">
        <v>91</v>
      </c>
      <c r="E1989" t="s">
        <v>92</v>
      </c>
      <c r="F1989" t="s">
        <v>92</v>
      </c>
      <c r="G1989" t="s">
        <v>3147</v>
      </c>
      <c r="H1989" t="s">
        <v>94</v>
      </c>
      <c r="I1989" t="s">
        <v>92</v>
      </c>
      <c r="J1989" t="s">
        <v>92</v>
      </c>
      <c r="K1989" t="s">
        <v>92</v>
      </c>
      <c r="L1989" t="s">
        <v>95</v>
      </c>
      <c r="N1989">
        <v>145000000</v>
      </c>
      <c r="P1989" s="1">
        <v>4000000</v>
      </c>
      <c r="T1989" t="s">
        <v>270</v>
      </c>
      <c r="V1989" t="s">
        <v>228</v>
      </c>
      <c r="W1989">
        <v>88</v>
      </c>
      <c r="X1989">
        <v>27</v>
      </c>
      <c r="Y1989">
        <v>0</v>
      </c>
      <c r="Z1989" t="s">
        <v>92</v>
      </c>
      <c r="AA1989">
        <v>27</v>
      </c>
      <c r="AB1989">
        <v>5</v>
      </c>
      <c r="AC1989">
        <v>0</v>
      </c>
      <c r="AD1989">
        <v>0</v>
      </c>
      <c r="AE1989">
        <v>0</v>
      </c>
      <c r="AF1989" t="s">
        <v>92</v>
      </c>
      <c r="AG1989">
        <v>0</v>
      </c>
      <c r="AH1989" t="s">
        <v>98</v>
      </c>
      <c r="AI1989" t="s">
        <v>92</v>
      </c>
      <c r="AJ1989" t="s">
        <v>92</v>
      </c>
      <c r="AL1989" t="s">
        <v>100</v>
      </c>
      <c r="AM1989">
        <v>147</v>
      </c>
      <c r="BU1989">
        <v>0</v>
      </c>
      <c r="BV1989" s="1">
        <v>149000000</v>
      </c>
      <c r="BW1989" t="s">
        <v>95</v>
      </c>
      <c r="BY1989" s="1">
        <v>147000000</v>
      </c>
      <c r="BZ1989" s="1">
        <v>0</v>
      </c>
      <c r="CA1989" t="s">
        <v>95</v>
      </c>
      <c r="CD1989">
        <v>2000000</v>
      </c>
      <c r="CF1989">
        <v>7.4</v>
      </c>
      <c r="CG1989" s="2">
        <v>44943</v>
      </c>
    </row>
    <row r="1990" spans="1:85" hidden="1" x14ac:dyDescent="0.3">
      <c r="A1990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90" t="s">
        <v>3146</v>
      </c>
      <c r="C1990" t="s">
        <v>103</v>
      </c>
      <c r="D1990" t="s">
        <v>104</v>
      </c>
      <c r="G1990" t="s">
        <v>3148</v>
      </c>
      <c r="H1990" t="s">
        <v>94</v>
      </c>
      <c r="T1990" t="s">
        <v>270</v>
      </c>
      <c r="BU1990">
        <v>0</v>
      </c>
      <c r="BY1990" s="1">
        <v>0</v>
      </c>
      <c r="BZ1990" s="1">
        <v>0</v>
      </c>
      <c r="CG1990" s="2"/>
    </row>
    <row r="1991" spans="1:85" hidden="1" x14ac:dyDescent="0.3">
      <c r="A1991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91" t="s">
        <v>3146</v>
      </c>
      <c r="C1991" t="s">
        <v>106</v>
      </c>
      <c r="D1991" t="s">
        <v>107</v>
      </c>
      <c r="G1991" t="s">
        <v>3149</v>
      </c>
      <c r="H1991" t="s">
        <v>94</v>
      </c>
      <c r="T1991" t="s">
        <v>270</v>
      </c>
      <c r="BU1991">
        <v>0</v>
      </c>
      <c r="BY1991" s="1">
        <v>0</v>
      </c>
      <c r="BZ1991" s="1">
        <v>0</v>
      </c>
      <c r="CG1991" s="2"/>
    </row>
    <row r="1992" spans="1:85" hidden="1" x14ac:dyDescent="0.3">
      <c r="A1992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92" t="s">
        <v>3146</v>
      </c>
      <c r="C1992" t="s">
        <v>109</v>
      </c>
      <c r="D1992" t="s">
        <v>110</v>
      </c>
      <c r="G1992" t="s">
        <v>3150</v>
      </c>
      <c r="H1992" t="s">
        <v>94</v>
      </c>
      <c r="T1992" t="s">
        <v>270</v>
      </c>
      <c r="BU1992">
        <v>0</v>
      </c>
      <c r="BY1992" s="1">
        <v>0</v>
      </c>
      <c r="BZ1992" s="1">
        <v>0</v>
      </c>
      <c r="CG1992" s="2"/>
    </row>
    <row r="1993" spans="1:85" hidden="1" x14ac:dyDescent="0.3">
      <c r="A1993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93" t="s">
        <v>3146</v>
      </c>
      <c r="C1993" t="s">
        <v>112</v>
      </c>
      <c r="D1993" t="s">
        <v>113</v>
      </c>
      <c r="E1993" t="s">
        <v>92</v>
      </c>
      <c r="F1993" t="s">
        <v>92</v>
      </c>
      <c r="G1993" t="s">
        <v>3151</v>
      </c>
      <c r="H1993" t="s">
        <v>94</v>
      </c>
      <c r="I1993" t="s">
        <v>92</v>
      </c>
      <c r="J1993" t="s">
        <v>92</v>
      </c>
      <c r="K1993" t="s">
        <v>92</v>
      </c>
      <c r="L1993" t="s">
        <v>95</v>
      </c>
      <c r="N1993">
        <v>133000000</v>
      </c>
      <c r="P1993" s="1">
        <v>23000000</v>
      </c>
      <c r="T1993" t="s">
        <v>270</v>
      </c>
      <c r="V1993" t="s">
        <v>228</v>
      </c>
      <c r="W1993">
        <v>88</v>
      </c>
      <c r="X1993">
        <v>27</v>
      </c>
      <c r="Y1993">
        <v>0</v>
      </c>
      <c r="Z1993" t="s">
        <v>92</v>
      </c>
      <c r="AA1993">
        <v>17</v>
      </c>
      <c r="AB1993">
        <v>3.8</v>
      </c>
      <c r="AC1993">
        <v>0</v>
      </c>
      <c r="AD1993">
        <v>0</v>
      </c>
      <c r="AE1993">
        <v>0.2</v>
      </c>
      <c r="AF1993" t="s">
        <v>92</v>
      </c>
      <c r="AG1993">
        <v>0</v>
      </c>
      <c r="AH1993" t="s">
        <v>98</v>
      </c>
      <c r="AI1993" t="s">
        <v>92</v>
      </c>
      <c r="AJ1993" t="s">
        <v>92</v>
      </c>
      <c r="AL1993" t="s">
        <v>100</v>
      </c>
      <c r="AM1993">
        <v>136</v>
      </c>
      <c r="BU1993">
        <v>0</v>
      </c>
      <c r="BV1993" s="1">
        <v>156000000</v>
      </c>
      <c r="BW1993" t="s">
        <v>95</v>
      </c>
      <c r="BY1993" s="1">
        <v>136000000</v>
      </c>
      <c r="BZ1993" s="1">
        <v>0</v>
      </c>
      <c r="CA1993" t="s">
        <v>95</v>
      </c>
      <c r="CD1993">
        <v>20000000</v>
      </c>
      <c r="CF1993">
        <v>7.7</v>
      </c>
      <c r="CG1993" s="2">
        <v>44977</v>
      </c>
    </row>
    <row r="1994" spans="1:85" hidden="1" x14ac:dyDescent="0.3">
      <c r="A1994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94" t="s">
        <v>3146</v>
      </c>
      <c r="C1994" t="s">
        <v>118</v>
      </c>
      <c r="D1994" t="s">
        <v>119</v>
      </c>
      <c r="E1994" t="s">
        <v>92</v>
      </c>
      <c r="F1994" t="s">
        <v>92</v>
      </c>
      <c r="G1994" t="s">
        <v>3152</v>
      </c>
      <c r="H1994" t="s">
        <v>94</v>
      </c>
      <c r="I1994" t="s">
        <v>92</v>
      </c>
      <c r="J1994" t="s">
        <v>92</v>
      </c>
      <c r="K1994" t="s">
        <v>92</v>
      </c>
      <c r="L1994" t="s">
        <v>95</v>
      </c>
      <c r="N1994">
        <v>142163000</v>
      </c>
      <c r="P1994" s="1">
        <v>24000000</v>
      </c>
      <c r="T1994" t="s">
        <v>270</v>
      </c>
      <c r="V1994" t="s">
        <v>228</v>
      </c>
      <c r="W1994">
        <v>78</v>
      </c>
      <c r="X1994">
        <v>25</v>
      </c>
      <c r="Y1994">
        <v>0</v>
      </c>
      <c r="Z1994" t="s">
        <v>92</v>
      </c>
      <c r="AA1994">
        <v>17</v>
      </c>
      <c r="AB1994">
        <v>4</v>
      </c>
      <c r="AC1994">
        <v>0</v>
      </c>
      <c r="AD1994">
        <v>0</v>
      </c>
      <c r="AE1994">
        <v>0</v>
      </c>
      <c r="AF1994" t="s">
        <v>92</v>
      </c>
      <c r="AG1994">
        <v>0</v>
      </c>
      <c r="AH1994" t="s">
        <v>98</v>
      </c>
      <c r="AI1994" t="s">
        <v>92</v>
      </c>
      <c r="AJ1994" t="s">
        <v>92</v>
      </c>
      <c r="AL1994" t="s">
        <v>100</v>
      </c>
      <c r="AM1994">
        <v>124</v>
      </c>
      <c r="BU1994">
        <v>0</v>
      </c>
      <c r="BV1994" s="1">
        <v>166163000</v>
      </c>
      <c r="BW1994" t="s">
        <v>95</v>
      </c>
      <c r="BY1994" s="1">
        <v>124000000</v>
      </c>
      <c r="BZ1994" s="1">
        <v>0</v>
      </c>
      <c r="CA1994" t="s">
        <v>95</v>
      </c>
      <c r="CD1994">
        <v>42163000</v>
      </c>
      <c r="CF1994">
        <v>7.5</v>
      </c>
      <c r="CG1994" s="2">
        <v>44994</v>
      </c>
    </row>
    <row r="1995" spans="1:85" hidden="1" x14ac:dyDescent="0.3">
      <c r="A1995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95" t="s">
        <v>3146</v>
      </c>
      <c r="C1995" t="s">
        <v>125</v>
      </c>
      <c r="D1995" t="s">
        <v>126</v>
      </c>
      <c r="E1995" t="s">
        <v>92</v>
      </c>
      <c r="F1995" t="s">
        <v>92</v>
      </c>
      <c r="G1995" t="s">
        <v>3153</v>
      </c>
      <c r="H1995" t="s">
        <v>94</v>
      </c>
      <c r="I1995" t="s">
        <v>92</v>
      </c>
      <c r="J1995" t="s">
        <v>92</v>
      </c>
      <c r="K1995" t="s">
        <v>92</v>
      </c>
      <c r="L1995" t="s">
        <v>95</v>
      </c>
      <c r="N1995">
        <v>166400000</v>
      </c>
      <c r="P1995" s="1">
        <v>25340000</v>
      </c>
      <c r="T1995" t="s">
        <v>270</v>
      </c>
      <c r="V1995" t="s">
        <v>228</v>
      </c>
      <c r="W1995">
        <v>86.7</v>
      </c>
      <c r="X1995">
        <v>26.7</v>
      </c>
      <c r="Y1995">
        <v>0</v>
      </c>
      <c r="Z1995" t="s">
        <v>92</v>
      </c>
      <c r="AA1995">
        <v>41</v>
      </c>
      <c r="AB1995">
        <v>4.25</v>
      </c>
      <c r="AC1995">
        <v>0</v>
      </c>
      <c r="AD1995">
        <v>0</v>
      </c>
      <c r="AE1995">
        <v>0</v>
      </c>
      <c r="AF1995" t="s">
        <v>92</v>
      </c>
      <c r="AG1995">
        <v>0</v>
      </c>
      <c r="AH1995" t="s">
        <v>98</v>
      </c>
      <c r="AI1995" t="s">
        <v>92</v>
      </c>
      <c r="AJ1995" t="s">
        <v>92</v>
      </c>
      <c r="AL1995" t="s">
        <v>100</v>
      </c>
      <c r="AM1995">
        <v>158.65</v>
      </c>
      <c r="BU1995">
        <v>0</v>
      </c>
      <c r="BV1995" s="1">
        <v>191740000</v>
      </c>
      <c r="BW1995" t="s">
        <v>95</v>
      </c>
      <c r="BY1995" s="1">
        <v>158650000</v>
      </c>
      <c r="BZ1995" s="1">
        <v>0</v>
      </c>
      <c r="CA1995" t="s">
        <v>95</v>
      </c>
      <c r="CD1995">
        <v>2000000</v>
      </c>
      <c r="CF1995">
        <v>8.7799999999999994</v>
      </c>
      <c r="CG1995" s="2">
        <v>45044</v>
      </c>
    </row>
    <row r="1996" spans="1:85" hidden="1" x14ac:dyDescent="0.3">
      <c r="A1996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96" t="s">
        <v>3146</v>
      </c>
      <c r="C1996" t="s">
        <v>133</v>
      </c>
      <c r="D1996" t="s">
        <v>134</v>
      </c>
      <c r="E1996" t="s">
        <v>92</v>
      </c>
      <c r="F1996" t="s">
        <v>92</v>
      </c>
      <c r="G1996" t="s">
        <v>3154</v>
      </c>
      <c r="H1996" t="s">
        <v>94</v>
      </c>
      <c r="I1996" t="s">
        <v>92</v>
      </c>
      <c r="J1996" t="s">
        <v>92</v>
      </c>
      <c r="K1996" t="s">
        <v>92</v>
      </c>
      <c r="L1996" t="s">
        <v>95</v>
      </c>
      <c r="N1996">
        <v>206450000</v>
      </c>
      <c r="P1996" s="1">
        <v>31800000</v>
      </c>
      <c r="T1996" t="s">
        <v>270</v>
      </c>
      <c r="V1996" t="s">
        <v>228</v>
      </c>
      <c r="W1996">
        <v>92</v>
      </c>
      <c r="X1996">
        <v>26</v>
      </c>
      <c r="Y1996">
        <v>0</v>
      </c>
      <c r="Z1996" t="s">
        <v>92</v>
      </c>
      <c r="AA1996">
        <v>35</v>
      </c>
      <c r="AB1996">
        <v>12</v>
      </c>
      <c r="AC1996">
        <v>0</v>
      </c>
      <c r="AD1996">
        <v>0</v>
      </c>
      <c r="AE1996">
        <v>0</v>
      </c>
      <c r="AF1996" t="s">
        <v>92</v>
      </c>
      <c r="AG1996">
        <v>0</v>
      </c>
      <c r="AH1996" t="s">
        <v>98</v>
      </c>
      <c r="AI1996" t="s">
        <v>92</v>
      </c>
      <c r="AJ1996" t="s">
        <v>92</v>
      </c>
      <c r="AL1996" t="s">
        <v>100</v>
      </c>
      <c r="AM1996">
        <v>165</v>
      </c>
      <c r="BU1996">
        <v>0</v>
      </c>
      <c r="BV1996" s="1">
        <v>238250000</v>
      </c>
      <c r="BW1996" t="s">
        <v>95</v>
      </c>
      <c r="BY1996" s="1">
        <v>165000000</v>
      </c>
      <c r="BZ1996" s="1">
        <v>0</v>
      </c>
      <c r="CA1996" t="s">
        <v>95</v>
      </c>
      <c r="CD1996">
        <v>0</v>
      </c>
      <c r="CF1996">
        <v>10.3</v>
      </c>
      <c r="CG1996" s="2">
        <v>45070</v>
      </c>
    </row>
    <row r="1997" spans="1:85" hidden="1" x14ac:dyDescent="0.3">
      <c r="A1997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97" t="s">
        <v>3146</v>
      </c>
      <c r="C1997" t="s">
        <v>139</v>
      </c>
      <c r="D1997" t="s">
        <v>140</v>
      </c>
      <c r="E1997" t="s">
        <v>92</v>
      </c>
      <c r="F1997" t="s">
        <v>92</v>
      </c>
      <c r="G1997" t="s">
        <v>3155</v>
      </c>
      <c r="H1997" t="s">
        <v>94</v>
      </c>
      <c r="I1997" t="s">
        <v>92</v>
      </c>
      <c r="J1997" t="s">
        <v>92</v>
      </c>
      <c r="K1997" t="s">
        <v>92</v>
      </c>
      <c r="L1997" t="s">
        <v>95</v>
      </c>
      <c r="N1997">
        <v>230193000</v>
      </c>
      <c r="P1997" s="1">
        <v>31776000</v>
      </c>
      <c r="T1997" t="s">
        <v>270</v>
      </c>
      <c r="V1997" t="s">
        <v>228</v>
      </c>
      <c r="W1997">
        <v>121.49</v>
      </c>
      <c r="X1997">
        <v>30.04</v>
      </c>
      <c r="Y1997">
        <v>0</v>
      </c>
      <c r="Z1997" t="s">
        <v>92</v>
      </c>
      <c r="AA1997">
        <v>38.225000000000001</v>
      </c>
      <c r="AB1997">
        <v>29.92</v>
      </c>
      <c r="AC1997">
        <v>0</v>
      </c>
      <c r="AD1997">
        <v>0</v>
      </c>
      <c r="AE1997">
        <v>0.25</v>
      </c>
      <c r="AF1997" t="s">
        <v>92</v>
      </c>
      <c r="AG1997">
        <v>0</v>
      </c>
      <c r="AH1997" t="s">
        <v>98</v>
      </c>
      <c r="AI1997" t="s">
        <v>92</v>
      </c>
      <c r="AJ1997" t="s">
        <v>92</v>
      </c>
      <c r="AL1997" t="s">
        <v>100</v>
      </c>
      <c r="AM1997">
        <v>219.92500000000001</v>
      </c>
      <c r="BU1997">
        <v>0</v>
      </c>
      <c r="BV1997" s="1">
        <v>261969000</v>
      </c>
      <c r="BW1997" t="s">
        <v>95</v>
      </c>
      <c r="BY1997" s="1">
        <v>219925000</v>
      </c>
      <c r="BZ1997" s="1">
        <v>0</v>
      </c>
      <c r="CA1997" t="s">
        <v>95</v>
      </c>
      <c r="CD1997">
        <v>2000000</v>
      </c>
      <c r="CF1997">
        <v>11127000</v>
      </c>
      <c r="CG1997" s="2">
        <v>45107</v>
      </c>
    </row>
    <row r="1998" spans="1:85" hidden="1" x14ac:dyDescent="0.3">
      <c r="A1998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98" t="s">
        <v>3146</v>
      </c>
      <c r="C1998" t="s">
        <v>144</v>
      </c>
      <c r="D1998" t="s">
        <v>145</v>
      </c>
      <c r="E1998" t="s">
        <v>92</v>
      </c>
      <c r="F1998" t="s">
        <v>92</v>
      </c>
      <c r="G1998" t="s">
        <v>3156</v>
      </c>
      <c r="H1998" t="s">
        <v>94</v>
      </c>
      <c r="I1998" t="s">
        <v>92</v>
      </c>
      <c r="J1998" t="s">
        <v>92</v>
      </c>
      <c r="K1998" t="s">
        <v>92</v>
      </c>
      <c r="L1998" t="s">
        <v>95</v>
      </c>
      <c r="N1998">
        <v>265237000</v>
      </c>
      <c r="P1998" s="1">
        <v>29862000</v>
      </c>
      <c r="T1998" t="s">
        <v>270</v>
      </c>
      <c r="V1998" t="s">
        <v>228</v>
      </c>
      <c r="W1998">
        <v>121.01600000000001</v>
      </c>
      <c r="X1998">
        <v>32.54</v>
      </c>
      <c r="Y1998">
        <v>0</v>
      </c>
      <c r="Z1998" t="s">
        <v>92</v>
      </c>
      <c r="AA1998">
        <v>40.14</v>
      </c>
      <c r="AB1998">
        <v>34.39</v>
      </c>
      <c r="AC1998">
        <v>0</v>
      </c>
      <c r="AD1998">
        <v>0</v>
      </c>
      <c r="AE1998">
        <v>0.04</v>
      </c>
      <c r="AF1998" t="s">
        <v>92</v>
      </c>
      <c r="AG1998">
        <v>0</v>
      </c>
      <c r="AH1998" t="s">
        <v>98</v>
      </c>
      <c r="AI1998" t="s">
        <v>92</v>
      </c>
      <c r="AJ1998" t="s">
        <v>92</v>
      </c>
      <c r="AL1998" t="s">
        <v>100</v>
      </c>
      <c r="AM1998">
        <v>228.126</v>
      </c>
      <c r="BU1998">
        <v>0</v>
      </c>
      <c r="BV1998" s="1">
        <v>295099000</v>
      </c>
      <c r="BW1998" t="s">
        <v>95</v>
      </c>
      <c r="BY1998" s="1">
        <v>228126000</v>
      </c>
      <c r="BZ1998" s="1">
        <v>0</v>
      </c>
      <c r="CA1998" t="s">
        <v>95</v>
      </c>
      <c r="CD1998">
        <v>2000000</v>
      </c>
      <c r="CF1998">
        <v>11148000</v>
      </c>
      <c r="CG1998" s="2">
        <v>45122</v>
      </c>
    </row>
    <row r="1999" spans="1:85" hidden="1" x14ac:dyDescent="0.3">
      <c r="A1999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1999" t="s">
        <v>3146</v>
      </c>
      <c r="C1999" t="s">
        <v>148</v>
      </c>
      <c r="D1999" t="s">
        <v>149</v>
      </c>
      <c r="E1999" t="s">
        <v>92</v>
      </c>
      <c r="F1999" t="s">
        <v>92</v>
      </c>
      <c r="G1999" t="s">
        <v>3157</v>
      </c>
      <c r="H1999" t="s">
        <v>94</v>
      </c>
      <c r="I1999" t="s">
        <v>92</v>
      </c>
      <c r="J1999" t="s">
        <v>92</v>
      </c>
      <c r="K1999" t="s">
        <v>92</v>
      </c>
      <c r="L1999" t="s">
        <v>95</v>
      </c>
      <c r="N1999">
        <v>271921000</v>
      </c>
      <c r="P1999" s="1">
        <v>24395000</v>
      </c>
      <c r="T1999" t="s">
        <v>270</v>
      </c>
      <c r="V1999" t="s">
        <v>228</v>
      </c>
      <c r="W1999">
        <v>144.94</v>
      </c>
      <c r="X1999">
        <v>35.32</v>
      </c>
      <c r="Y1999">
        <v>0</v>
      </c>
      <c r="Z1999" t="s">
        <v>92</v>
      </c>
      <c r="AA1999">
        <v>47.32</v>
      </c>
      <c r="AB1999">
        <v>48.17</v>
      </c>
      <c r="AC1999">
        <v>0</v>
      </c>
      <c r="AD1999">
        <v>0</v>
      </c>
      <c r="AE1999">
        <v>1.8</v>
      </c>
      <c r="AF1999" t="s">
        <v>92</v>
      </c>
      <c r="AG1999">
        <v>0</v>
      </c>
      <c r="AH1999" t="s">
        <v>98</v>
      </c>
      <c r="AI1999" t="s">
        <v>92</v>
      </c>
      <c r="AJ1999" t="s">
        <v>92</v>
      </c>
      <c r="AL1999" t="s">
        <v>100</v>
      </c>
      <c r="AM1999">
        <v>277.55</v>
      </c>
      <c r="BU1999">
        <v>0</v>
      </c>
      <c r="BV1999" s="1">
        <v>296316000</v>
      </c>
      <c r="BW1999" t="s">
        <v>95</v>
      </c>
      <c r="BY1999" s="1">
        <v>277550000</v>
      </c>
      <c r="BZ1999" s="1">
        <v>0</v>
      </c>
      <c r="CA1999" t="s">
        <v>95</v>
      </c>
      <c r="CD1999">
        <v>18000000</v>
      </c>
      <c r="CF1999">
        <v>13420000</v>
      </c>
      <c r="CG1999" s="2">
        <v>45139</v>
      </c>
    </row>
    <row r="2000" spans="1:85" hidden="1" x14ac:dyDescent="0.3">
      <c r="A2000" t="str">
        <f>_xlfn.XLOOKUP(Table_qrySupplyDemandAll[[#This Row],[CID]],[1]!Table_data_export_MultipleWaterSystems_SAFER_STAGING[CLEARINGHOUSE_ID],[1]!Table_data_export_MultipleWaterSystems_SAFER_STAGING[WATER_SYSTEM_NAME])</f>
        <v>CITY OF PITTSBURG</v>
      </c>
      <c r="B2000" t="s">
        <v>3146</v>
      </c>
      <c r="C2000" t="s">
        <v>152</v>
      </c>
      <c r="D2000" t="s">
        <v>153</v>
      </c>
      <c r="E2000" t="s">
        <v>92</v>
      </c>
      <c r="F2000" t="s">
        <v>92</v>
      </c>
      <c r="G2000" t="s">
        <v>3158</v>
      </c>
      <c r="H2000" t="s">
        <v>94</v>
      </c>
      <c r="I2000" t="s">
        <v>92</v>
      </c>
      <c r="J2000" t="s">
        <v>92</v>
      </c>
      <c r="K2000" t="s">
        <v>92</v>
      </c>
      <c r="L2000" t="s">
        <v>95</v>
      </c>
      <c r="N2000">
        <v>259256000</v>
      </c>
      <c r="P2000" s="1">
        <v>50390000</v>
      </c>
      <c r="T2000" t="s">
        <v>270</v>
      </c>
      <c r="V2000" t="s">
        <v>228</v>
      </c>
      <c r="W2000">
        <v>131.41</v>
      </c>
      <c r="X2000">
        <v>33.17</v>
      </c>
      <c r="Y2000">
        <v>0</v>
      </c>
      <c r="Z2000" t="s">
        <v>92</v>
      </c>
      <c r="AA2000">
        <v>42.807000000000002</v>
      </c>
      <c r="AB2000">
        <v>43.215000000000003</v>
      </c>
      <c r="AC2000">
        <v>0</v>
      </c>
      <c r="AD2000">
        <v>0</v>
      </c>
      <c r="AE2000">
        <v>0.26</v>
      </c>
      <c r="AF2000" t="s">
        <v>92</v>
      </c>
      <c r="AG2000">
        <v>0</v>
      </c>
      <c r="AH2000" t="s">
        <v>98</v>
      </c>
      <c r="AI2000" t="s">
        <v>92</v>
      </c>
      <c r="AJ2000" t="s">
        <v>92</v>
      </c>
      <c r="AL2000" t="s">
        <v>100</v>
      </c>
      <c r="AM2000">
        <v>250.86199999999999</v>
      </c>
      <c r="BU2000">
        <v>0</v>
      </c>
      <c r="BV2000" s="1">
        <v>309646000</v>
      </c>
      <c r="BW2000" t="s">
        <v>95</v>
      </c>
      <c r="BY2000" s="1">
        <v>250862000</v>
      </c>
      <c r="BZ2000" s="1">
        <v>0</v>
      </c>
      <c r="CA2000" t="s">
        <v>95</v>
      </c>
      <c r="CD2000">
        <v>58784000</v>
      </c>
      <c r="CF2000">
        <v>10923000</v>
      </c>
      <c r="CG2000" s="2">
        <v>45176</v>
      </c>
    </row>
    <row r="2001" spans="1:85" hidden="1" x14ac:dyDescent="0.3">
      <c r="A2001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01" t="s">
        <v>3159</v>
      </c>
      <c r="C2001" t="s">
        <v>90</v>
      </c>
      <c r="D2001" t="s">
        <v>91</v>
      </c>
      <c r="E2001" t="s">
        <v>92</v>
      </c>
      <c r="F2001" t="s">
        <v>92</v>
      </c>
      <c r="G2001" t="s">
        <v>3160</v>
      </c>
      <c r="H2001" t="s">
        <v>94</v>
      </c>
      <c r="I2001" t="s">
        <v>92</v>
      </c>
      <c r="J2001" t="s">
        <v>92</v>
      </c>
      <c r="K2001" t="s">
        <v>92</v>
      </c>
      <c r="L2001" t="s">
        <v>95</v>
      </c>
      <c r="P2001" s="1">
        <v>43400000</v>
      </c>
      <c r="V2001" t="s">
        <v>97</v>
      </c>
      <c r="W2001">
        <v>20313436</v>
      </c>
      <c r="X2001">
        <v>0</v>
      </c>
      <c r="Y2001">
        <v>39.03</v>
      </c>
      <c r="Z2001" t="s">
        <v>92</v>
      </c>
      <c r="AA2001">
        <v>700128</v>
      </c>
      <c r="AB2001">
        <v>365772</v>
      </c>
      <c r="AC2001">
        <v>0</v>
      </c>
      <c r="AD2001">
        <v>0</v>
      </c>
      <c r="AE2001">
        <v>0</v>
      </c>
      <c r="AF2001" t="s">
        <v>92</v>
      </c>
      <c r="AG2001">
        <v>0</v>
      </c>
      <c r="AH2001" t="s">
        <v>98</v>
      </c>
      <c r="AI2001" t="s">
        <v>92</v>
      </c>
      <c r="AJ2001" t="s">
        <v>92</v>
      </c>
      <c r="AL2001" t="s">
        <v>100</v>
      </c>
      <c r="AM2001">
        <v>21379336</v>
      </c>
      <c r="BU2001">
        <v>0</v>
      </c>
      <c r="BV2001" s="1">
        <v>43400000</v>
      </c>
      <c r="BW2001" t="s">
        <v>95</v>
      </c>
      <c r="BY2001" s="1">
        <v>21379336</v>
      </c>
      <c r="BZ2001" s="1">
        <v>0</v>
      </c>
      <c r="CA2001" t="s">
        <v>95</v>
      </c>
      <c r="CC2001" t="s">
        <v>3161</v>
      </c>
      <c r="CD2001">
        <v>3000000</v>
      </c>
      <c r="CE2001" t="s">
        <v>3162</v>
      </c>
      <c r="CF2001">
        <v>2330000</v>
      </c>
      <c r="CG2001" s="2">
        <v>44948</v>
      </c>
    </row>
    <row r="2002" spans="1:85" hidden="1" x14ac:dyDescent="0.3">
      <c r="A2002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02" t="s">
        <v>3159</v>
      </c>
      <c r="C2002" t="s">
        <v>103</v>
      </c>
      <c r="D2002" t="s">
        <v>104</v>
      </c>
      <c r="G2002" t="s">
        <v>3163</v>
      </c>
      <c r="H2002" t="s">
        <v>94</v>
      </c>
      <c r="BU2002">
        <v>0</v>
      </c>
      <c r="BY2002" s="1">
        <v>0</v>
      </c>
      <c r="BZ2002" s="1">
        <v>0</v>
      </c>
      <c r="CG2002" s="2"/>
    </row>
    <row r="2003" spans="1:85" hidden="1" x14ac:dyDescent="0.3">
      <c r="A2003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03" t="s">
        <v>3159</v>
      </c>
      <c r="C2003" t="s">
        <v>106</v>
      </c>
      <c r="D2003" t="s">
        <v>107</v>
      </c>
      <c r="G2003" t="s">
        <v>3164</v>
      </c>
      <c r="H2003" t="s">
        <v>94</v>
      </c>
      <c r="BU2003">
        <v>0</v>
      </c>
      <c r="BY2003" s="1">
        <v>0</v>
      </c>
      <c r="BZ2003" s="1">
        <v>0</v>
      </c>
      <c r="CG2003" s="2"/>
    </row>
    <row r="2004" spans="1:85" hidden="1" x14ac:dyDescent="0.3">
      <c r="A2004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04" t="s">
        <v>3159</v>
      </c>
      <c r="C2004" t="s">
        <v>109</v>
      </c>
      <c r="D2004" t="s">
        <v>110</v>
      </c>
      <c r="G2004" t="s">
        <v>3165</v>
      </c>
      <c r="H2004" t="s">
        <v>94</v>
      </c>
      <c r="BU2004">
        <v>0</v>
      </c>
      <c r="BY2004" s="1">
        <v>0</v>
      </c>
      <c r="BZ2004" s="1">
        <v>0</v>
      </c>
      <c r="CG2004" s="2"/>
    </row>
    <row r="2005" spans="1:85" hidden="1" x14ac:dyDescent="0.3">
      <c r="A2005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05" t="s">
        <v>3159</v>
      </c>
      <c r="C2005" t="s">
        <v>112</v>
      </c>
      <c r="D2005" t="s">
        <v>113</v>
      </c>
      <c r="E2005" t="s">
        <v>92</v>
      </c>
      <c r="F2005" t="s">
        <v>92</v>
      </c>
      <c r="G2005" t="s">
        <v>3166</v>
      </c>
      <c r="H2005" t="s">
        <v>94</v>
      </c>
      <c r="I2005" t="s">
        <v>92</v>
      </c>
      <c r="J2005" t="s">
        <v>92</v>
      </c>
      <c r="K2005" t="s">
        <v>92</v>
      </c>
      <c r="L2005" t="s">
        <v>95</v>
      </c>
      <c r="P2005" s="1">
        <v>38800000</v>
      </c>
      <c r="V2005" t="s">
        <v>97</v>
      </c>
      <c r="W2005">
        <v>44948816</v>
      </c>
      <c r="X2005">
        <v>0</v>
      </c>
      <c r="Y2005">
        <v>95.61</v>
      </c>
      <c r="Z2005" t="s">
        <v>92</v>
      </c>
      <c r="AA2005">
        <v>798116</v>
      </c>
      <c r="AB2005">
        <v>841500</v>
      </c>
      <c r="AC2005">
        <v>0</v>
      </c>
      <c r="AD2005">
        <v>0</v>
      </c>
      <c r="AE2005">
        <v>0</v>
      </c>
      <c r="AF2005" t="s">
        <v>92</v>
      </c>
      <c r="AG2005">
        <v>0</v>
      </c>
      <c r="AH2005" t="s">
        <v>98</v>
      </c>
      <c r="AI2005" t="s">
        <v>92</v>
      </c>
      <c r="AJ2005" t="s">
        <v>92</v>
      </c>
      <c r="AL2005" t="s">
        <v>100</v>
      </c>
      <c r="AM2005">
        <v>46588432</v>
      </c>
      <c r="BU2005">
        <v>0</v>
      </c>
      <c r="BV2005" s="1">
        <v>38800000</v>
      </c>
      <c r="BW2005" t="s">
        <v>95</v>
      </c>
      <c r="BY2005" s="1">
        <v>46588432</v>
      </c>
      <c r="BZ2005" s="1">
        <v>0</v>
      </c>
      <c r="CA2005" t="s">
        <v>95</v>
      </c>
      <c r="CD2005">
        <v>4000000</v>
      </c>
      <c r="CE2005" t="s">
        <v>3167</v>
      </c>
      <c r="CF2005">
        <v>4581000</v>
      </c>
      <c r="CG2005" s="2">
        <v>44979</v>
      </c>
    </row>
    <row r="2006" spans="1:85" hidden="1" x14ac:dyDescent="0.3">
      <c r="A2006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06" t="s">
        <v>3159</v>
      </c>
      <c r="C2006" t="s">
        <v>118</v>
      </c>
      <c r="D2006" t="s">
        <v>119</v>
      </c>
      <c r="E2006" t="s">
        <v>92</v>
      </c>
      <c r="F2006" t="s">
        <v>92</v>
      </c>
      <c r="G2006" t="s">
        <v>3168</v>
      </c>
      <c r="H2006" t="s">
        <v>94</v>
      </c>
      <c r="I2006" t="s">
        <v>92</v>
      </c>
      <c r="J2006" t="s">
        <v>92</v>
      </c>
      <c r="K2006" t="s">
        <v>92</v>
      </c>
      <c r="L2006" t="s">
        <v>95</v>
      </c>
      <c r="P2006" s="1">
        <v>40900000</v>
      </c>
      <c r="V2006" t="s">
        <v>97</v>
      </c>
      <c r="W2006">
        <v>31430212</v>
      </c>
      <c r="X2006">
        <v>0</v>
      </c>
      <c r="Y2006">
        <v>60.39</v>
      </c>
      <c r="Z2006" t="s">
        <v>92</v>
      </c>
      <c r="AA2006">
        <v>727056</v>
      </c>
      <c r="AB2006">
        <v>335852</v>
      </c>
      <c r="AC2006">
        <v>0</v>
      </c>
      <c r="AD2006">
        <v>0</v>
      </c>
      <c r="AE2006">
        <v>0</v>
      </c>
      <c r="AF2006" t="s">
        <v>92</v>
      </c>
      <c r="AG2006">
        <v>0</v>
      </c>
      <c r="AH2006" t="s">
        <v>98</v>
      </c>
      <c r="AI2006" t="s">
        <v>92</v>
      </c>
      <c r="AJ2006" t="s">
        <v>92</v>
      </c>
      <c r="AL2006" t="s">
        <v>100</v>
      </c>
      <c r="AM2006">
        <v>32493120</v>
      </c>
      <c r="BU2006">
        <v>0</v>
      </c>
      <c r="BV2006" s="1">
        <v>40900000</v>
      </c>
      <c r="BW2006" t="s">
        <v>95</v>
      </c>
      <c r="BY2006" s="1">
        <v>32493120</v>
      </c>
      <c r="BZ2006" s="1">
        <v>0</v>
      </c>
      <c r="CA2006" t="s">
        <v>95</v>
      </c>
      <c r="CD2006">
        <v>8406880</v>
      </c>
      <c r="CE2006" t="s">
        <v>3162</v>
      </c>
      <c r="CF2006">
        <v>3750000</v>
      </c>
      <c r="CG2006" s="2">
        <v>45009</v>
      </c>
    </row>
    <row r="2007" spans="1:85" hidden="1" x14ac:dyDescent="0.3">
      <c r="A2007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07" t="s">
        <v>3159</v>
      </c>
      <c r="C2007" t="s">
        <v>125</v>
      </c>
      <c r="D2007" t="s">
        <v>126</v>
      </c>
      <c r="E2007" t="s">
        <v>92</v>
      </c>
      <c r="F2007" t="s">
        <v>92</v>
      </c>
      <c r="G2007" t="s">
        <v>3169</v>
      </c>
      <c r="H2007" t="s">
        <v>94</v>
      </c>
      <c r="I2007" t="s">
        <v>92</v>
      </c>
      <c r="J2007" t="s">
        <v>92</v>
      </c>
      <c r="K2007" t="s">
        <v>92</v>
      </c>
      <c r="L2007" t="s">
        <v>95</v>
      </c>
      <c r="P2007" s="1">
        <v>65300000</v>
      </c>
      <c r="V2007" t="s">
        <v>97</v>
      </c>
      <c r="W2007">
        <v>45136564</v>
      </c>
      <c r="X2007">
        <v>0</v>
      </c>
      <c r="Y2007">
        <v>89.61</v>
      </c>
      <c r="Z2007" t="s">
        <v>92</v>
      </c>
      <c r="AA2007">
        <v>1068892</v>
      </c>
      <c r="AB2007">
        <v>6885340</v>
      </c>
      <c r="AC2007">
        <v>0</v>
      </c>
      <c r="AD2007">
        <v>0</v>
      </c>
      <c r="AE2007">
        <v>0</v>
      </c>
      <c r="AF2007" t="s">
        <v>92</v>
      </c>
      <c r="AG2007">
        <v>0</v>
      </c>
      <c r="AH2007" t="s">
        <v>98</v>
      </c>
      <c r="AI2007" t="s">
        <v>92</v>
      </c>
      <c r="AJ2007" t="s">
        <v>92</v>
      </c>
      <c r="AL2007" t="s">
        <v>100</v>
      </c>
      <c r="AM2007">
        <v>53090796</v>
      </c>
      <c r="BU2007">
        <v>0</v>
      </c>
      <c r="BV2007" s="1">
        <v>65300000</v>
      </c>
      <c r="BW2007" t="s">
        <v>95</v>
      </c>
      <c r="BY2007" s="1">
        <v>53090796</v>
      </c>
      <c r="BZ2007" s="1">
        <v>0</v>
      </c>
      <c r="CA2007" t="s">
        <v>95</v>
      </c>
      <c r="CD2007">
        <v>12209204</v>
      </c>
      <c r="CE2007" t="s">
        <v>3162</v>
      </c>
      <c r="CF2007">
        <v>4340000</v>
      </c>
      <c r="CG2007" s="2">
        <v>45043</v>
      </c>
    </row>
    <row r="2008" spans="1:85" hidden="1" x14ac:dyDescent="0.3">
      <c r="A2008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08" t="s">
        <v>3159</v>
      </c>
      <c r="C2008" t="s">
        <v>133</v>
      </c>
      <c r="D2008" t="s">
        <v>134</v>
      </c>
      <c r="E2008" t="s">
        <v>92</v>
      </c>
      <c r="F2008" t="s">
        <v>92</v>
      </c>
      <c r="G2008" t="s">
        <v>3170</v>
      </c>
      <c r="H2008" t="s">
        <v>94</v>
      </c>
      <c r="I2008" t="s">
        <v>92</v>
      </c>
      <c r="J2008" t="s">
        <v>92</v>
      </c>
      <c r="K2008" t="s">
        <v>92</v>
      </c>
      <c r="L2008" t="s">
        <v>95</v>
      </c>
      <c r="P2008" s="1">
        <v>93900000</v>
      </c>
      <c r="V2008" t="s">
        <v>175</v>
      </c>
      <c r="W2008">
        <v>84760</v>
      </c>
      <c r="X2008">
        <v>0</v>
      </c>
      <c r="Y2008">
        <v>0.16</v>
      </c>
      <c r="Z2008" t="s">
        <v>92</v>
      </c>
      <c r="AA2008">
        <v>1876</v>
      </c>
      <c r="AB2008">
        <v>11394</v>
      </c>
      <c r="AC2008">
        <v>0</v>
      </c>
      <c r="AD2008">
        <v>0</v>
      </c>
      <c r="AE2008">
        <v>0</v>
      </c>
      <c r="AF2008" t="s">
        <v>92</v>
      </c>
      <c r="AG2008">
        <v>0</v>
      </c>
      <c r="AH2008" t="s">
        <v>98</v>
      </c>
      <c r="AI2008" t="s">
        <v>92</v>
      </c>
      <c r="AJ2008" t="s">
        <v>92</v>
      </c>
      <c r="AL2008" t="s">
        <v>100</v>
      </c>
      <c r="AM2008">
        <v>98030</v>
      </c>
      <c r="BU2008">
        <v>0</v>
      </c>
      <c r="BV2008" s="1">
        <v>93900000</v>
      </c>
      <c r="BW2008" t="s">
        <v>95</v>
      </c>
      <c r="BY2008" s="1">
        <v>73331537.560000002</v>
      </c>
      <c r="BZ2008" s="1">
        <v>0</v>
      </c>
      <c r="CA2008" t="s">
        <v>95</v>
      </c>
      <c r="CD2008">
        <v>12300000</v>
      </c>
      <c r="CE2008" t="s">
        <v>3171</v>
      </c>
      <c r="CF2008">
        <v>6.2</v>
      </c>
      <c r="CG2008" s="2">
        <v>45062</v>
      </c>
    </row>
    <row r="2009" spans="1:85" hidden="1" x14ac:dyDescent="0.3">
      <c r="A2009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09" t="s">
        <v>3159</v>
      </c>
      <c r="C2009" t="s">
        <v>139</v>
      </c>
      <c r="D2009" t="s">
        <v>140</v>
      </c>
      <c r="E2009" t="s">
        <v>92</v>
      </c>
      <c r="F2009" t="s">
        <v>92</v>
      </c>
      <c r="G2009" t="s">
        <v>3172</v>
      </c>
      <c r="H2009" t="s">
        <v>94</v>
      </c>
      <c r="I2009" t="s">
        <v>92</v>
      </c>
      <c r="J2009" t="s">
        <v>92</v>
      </c>
      <c r="K2009" t="s">
        <v>92</v>
      </c>
      <c r="L2009" t="s">
        <v>95</v>
      </c>
      <c r="P2009" s="1">
        <v>106400000</v>
      </c>
      <c r="V2009" t="s">
        <v>175</v>
      </c>
      <c r="W2009">
        <v>96486</v>
      </c>
      <c r="X2009">
        <v>0</v>
      </c>
      <c r="Y2009">
        <v>0.19</v>
      </c>
      <c r="Z2009" t="s">
        <v>92</v>
      </c>
      <c r="AA2009">
        <v>2210</v>
      </c>
      <c r="AB2009">
        <v>136969</v>
      </c>
      <c r="AC2009">
        <v>0</v>
      </c>
      <c r="AD2009">
        <v>0</v>
      </c>
      <c r="AE2009">
        <v>0</v>
      </c>
      <c r="AF2009" t="s">
        <v>92</v>
      </c>
      <c r="AG2009">
        <v>0</v>
      </c>
      <c r="AH2009" t="s">
        <v>98</v>
      </c>
      <c r="AI2009" t="s">
        <v>92</v>
      </c>
      <c r="AJ2009" t="s">
        <v>92</v>
      </c>
      <c r="AL2009" t="s">
        <v>100</v>
      </c>
      <c r="AM2009">
        <v>235665</v>
      </c>
      <c r="BU2009">
        <v>0</v>
      </c>
      <c r="BV2009" s="1">
        <v>106400000</v>
      </c>
      <c r="BW2009" t="s">
        <v>95</v>
      </c>
      <c r="BY2009" s="1">
        <v>176289674.58000001</v>
      </c>
      <c r="BZ2009" s="1">
        <v>0</v>
      </c>
      <c r="CA2009" t="s">
        <v>95</v>
      </c>
      <c r="CD2009">
        <v>13000000</v>
      </c>
      <c r="CE2009" t="s">
        <v>3173</v>
      </c>
      <c r="CF2009">
        <v>6</v>
      </c>
      <c r="CG2009" s="2">
        <v>45098</v>
      </c>
    </row>
    <row r="2010" spans="1:85" hidden="1" x14ac:dyDescent="0.3">
      <c r="A2010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10" t="s">
        <v>3159</v>
      </c>
      <c r="C2010" t="s">
        <v>144</v>
      </c>
      <c r="D2010" t="s">
        <v>145</v>
      </c>
      <c r="G2010" t="s">
        <v>3174</v>
      </c>
      <c r="H2010" t="s">
        <v>94</v>
      </c>
      <c r="BU2010">
        <v>0</v>
      </c>
      <c r="BY2010" s="1">
        <v>0</v>
      </c>
      <c r="BZ2010" s="1">
        <v>0</v>
      </c>
      <c r="CG2010" s="2"/>
    </row>
    <row r="2011" spans="1:85" hidden="1" x14ac:dyDescent="0.3">
      <c r="A2011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11" t="s">
        <v>3159</v>
      </c>
      <c r="C2011" t="s">
        <v>148</v>
      </c>
      <c r="D2011" t="s">
        <v>149</v>
      </c>
      <c r="G2011" t="s">
        <v>3175</v>
      </c>
      <c r="H2011" t="s">
        <v>94</v>
      </c>
      <c r="V2011" t="s">
        <v>97</v>
      </c>
      <c r="Y2011">
        <v>0</v>
      </c>
      <c r="Z2011" t="s">
        <v>159</v>
      </c>
      <c r="AF2011" t="s">
        <v>159</v>
      </c>
      <c r="AH2011" t="s">
        <v>98</v>
      </c>
      <c r="AI2011" t="s">
        <v>159</v>
      </c>
      <c r="AJ2011" t="s">
        <v>159</v>
      </c>
      <c r="AL2011" t="s">
        <v>100</v>
      </c>
      <c r="AM2011">
        <v>0</v>
      </c>
      <c r="BU2011">
        <v>0</v>
      </c>
      <c r="BY2011" s="1">
        <v>0</v>
      </c>
      <c r="BZ2011" s="1">
        <v>0</v>
      </c>
      <c r="CA2011" t="s">
        <v>173</v>
      </c>
      <c r="CG2011" s="2"/>
    </row>
    <row r="2012" spans="1:85" hidden="1" x14ac:dyDescent="0.3">
      <c r="A2012" t="str">
        <f>_xlfn.XLOOKUP(Table_qrySupplyDemandAll[[#This Row],[CID]],[1]!Table_data_export_MultipleWaterSystems_SAFER_STAGING[CLEARINGHOUSE_ID],[1]!Table_data_export_MultipleWaterSystems_SAFER_STAGING[WATER_SYSTEM_NAME])</f>
        <v>TOWN OF DISCOVERY BAY</v>
      </c>
      <c r="B2012" t="s">
        <v>3159</v>
      </c>
      <c r="C2012" t="s">
        <v>152</v>
      </c>
      <c r="D2012" t="s">
        <v>153</v>
      </c>
      <c r="G2012" t="s">
        <v>3176</v>
      </c>
      <c r="H2012" t="s">
        <v>94</v>
      </c>
      <c r="BU2012">
        <v>0</v>
      </c>
      <c r="BY2012" s="1">
        <v>0</v>
      </c>
      <c r="BZ2012" s="1">
        <v>0</v>
      </c>
      <c r="CG2012" s="2"/>
    </row>
    <row r="2013" spans="1:85" hidden="1" x14ac:dyDescent="0.3">
      <c r="A2013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13" t="s">
        <v>3177</v>
      </c>
      <c r="C2013" t="s">
        <v>90</v>
      </c>
      <c r="D2013" t="s">
        <v>91</v>
      </c>
      <c r="G2013" t="s">
        <v>3178</v>
      </c>
      <c r="H2013" t="s">
        <v>94</v>
      </c>
      <c r="T2013" t="s">
        <v>270</v>
      </c>
      <c r="BU2013">
        <v>0</v>
      </c>
      <c r="BY2013" s="1">
        <v>0</v>
      </c>
      <c r="BZ2013" s="1">
        <v>0</v>
      </c>
      <c r="CG2013" s="2"/>
    </row>
    <row r="2014" spans="1:85" hidden="1" x14ac:dyDescent="0.3">
      <c r="A2014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14" t="s">
        <v>3177</v>
      </c>
      <c r="C2014" t="s">
        <v>103</v>
      </c>
      <c r="D2014" t="s">
        <v>104</v>
      </c>
      <c r="G2014" t="s">
        <v>3179</v>
      </c>
      <c r="H2014" t="s">
        <v>94</v>
      </c>
      <c r="T2014" t="s">
        <v>270</v>
      </c>
      <c r="BU2014">
        <v>0</v>
      </c>
      <c r="BY2014" s="1">
        <v>0</v>
      </c>
      <c r="BZ2014" s="1">
        <v>0</v>
      </c>
      <c r="CG2014" s="2"/>
    </row>
    <row r="2015" spans="1:85" hidden="1" x14ac:dyDescent="0.3">
      <c r="A2015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15" t="s">
        <v>3177</v>
      </c>
      <c r="C2015" t="s">
        <v>106</v>
      </c>
      <c r="D2015" t="s">
        <v>107</v>
      </c>
      <c r="G2015" t="s">
        <v>3180</v>
      </c>
      <c r="H2015" t="s">
        <v>94</v>
      </c>
      <c r="T2015" t="s">
        <v>270</v>
      </c>
      <c r="BU2015">
        <v>0</v>
      </c>
      <c r="BY2015" s="1">
        <v>0</v>
      </c>
      <c r="BZ2015" s="1">
        <v>0</v>
      </c>
      <c r="CG2015" s="2"/>
    </row>
    <row r="2016" spans="1:85" hidden="1" x14ac:dyDescent="0.3">
      <c r="A2016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16" t="s">
        <v>3177</v>
      </c>
      <c r="C2016" t="s">
        <v>109</v>
      </c>
      <c r="D2016" t="s">
        <v>110</v>
      </c>
      <c r="G2016" t="s">
        <v>3181</v>
      </c>
      <c r="H2016" t="s">
        <v>94</v>
      </c>
      <c r="T2016" t="s">
        <v>270</v>
      </c>
      <c r="BU2016">
        <v>0</v>
      </c>
      <c r="BY2016" s="1">
        <v>0</v>
      </c>
      <c r="BZ2016" s="1">
        <v>0</v>
      </c>
      <c r="CG2016" s="2"/>
    </row>
    <row r="2017" spans="1:85" hidden="1" x14ac:dyDescent="0.3">
      <c r="A2017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17" t="s">
        <v>3177</v>
      </c>
      <c r="C2017" t="s">
        <v>112</v>
      </c>
      <c r="D2017" t="s">
        <v>113</v>
      </c>
      <c r="G2017" t="s">
        <v>3182</v>
      </c>
      <c r="H2017" t="s">
        <v>94</v>
      </c>
      <c r="T2017" t="s">
        <v>270</v>
      </c>
      <c r="BU2017">
        <v>0</v>
      </c>
      <c r="BY2017" s="1">
        <v>0</v>
      </c>
      <c r="BZ2017" s="1">
        <v>0</v>
      </c>
      <c r="CG2017" s="2"/>
    </row>
    <row r="2018" spans="1:85" hidden="1" x14ac:dyDescent="0.3">
      <c r="A2018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18" t="s">
        <v>3177</v>
      </c>
      <c r="C2018" t="s">
        <v>118</v>
      </c>
      <c r="D2018" t="s">
        <v>119</v>
      </c>
      <c r="G2018" t="s">
        <v>3183</v>
      </c>
      <c r="H2018" t="s">
        <v>94</v>
      </c>
      <c r="T2018" t="s">
        <v>270</v>
      </c>
      <c r="BU2018">
        <v>0</v>
      </c>
      <c r="BY2018" s="1">
        <v>0</v>
      </c>
      <c r="BZ2018" s="1">
        <v>0</v>
      </c>
      <c r="CG2018" s="2"/>
    </row>
    <row r="2019" spans="1:85" hidden="1" x14ac:dyDescent="0.3">
      <c r="A2019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19" t="s">
        <v>3177</v>
      </c>
      <c r="C2019" t="s">
        <v>125</v>
      </c>
      <c r="D2019" t="s">
        <v>126</v>
      </c>
      <c r="G2019" t="s">
        <v>3184</v>
      </c>
      <c r="H2019" t="s">
        <v>94</v>
      </c>
      <c r="T2019" t="s">
        <v>270</v>
      </c>
      <c r="BU2019">
        <v>0</v>
      </c>
      <c r="BY2019" s="1">
        <v>0</v>
      </c>
      <c r="BZ2019" s="1">
        <v>0</v>
      </c>
      <c r="CG2019" s="2"/>
    </row>
    <row r="2020" spans="1:85" hidden="1" x14ac:dyDescent="0.3">
      <c r="A2020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20" t="s">
        <v>3177</v>
      </c>
      <c r="C2020" t="s">
        <v>133</v>
      </c>
      <c r="D2020" t="s">
        <v>134</v>
      </c>
      <c r="G2020" t="s">
        <v>3185</v>
      </c>
      <c r="H2020" t="s">
        <v>94</v>
      </c>
      <c r="T2020" t="s">
        <v>270</v>
      </c>
      <c r="BU2020">
        <v>0</v>
      </c>
      <c r="BY2020" s="1">
        <v>0</v>
      </c>
      <c r="BZ2020" s="1">
        <v>0</v>
      </c>
      <c r="CG2020" s="2"/>
    </row>
    <row r="2021" spans="1:85" hidden="1" x14ac:dyDescent="0.3">
      <c r="A2021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21" t="s">
        <v>3177</v>
      </c>
      <c r="C2021" t="s">
        <v>139</v>
      </c>
      <c r="D2021" t="s">
        <v>140</v>
      </c>
      <c r="G2021" t="s">
        <v>3186</v>
      </c>
      <c r="H2021" t="s">
        <v>94</v>
      </c>
      <c r="T2021" t="s">
        <v>270</v>
      </c>
      <c r="BU2021">
        <v>0</v>
      </c>
      <c r="BY2021" s="1">
        <v>0</v>
      </c>
      <c r="BZ2021" s="1">
        <v>0</v>
      </c>
      <c r="CG2021" s="2"/>
    </row>
    <row r="2022" spans="1:85" hidden="1" x14ac:dyDescent="0.3">
      <c r="A2022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22" t="s">
        <v>3177</v>
      </c>
      <c r="C2022" t="s">
        <v>144</v>
      </c>
      <c r="D2022" t="s">
        <v>145</v>
      </c>
      <c r="G2022" t="s">
        <v>3187</v>
      </c>
      <c r="H2022" t="s">
        <v>94</v>
      </c>
      <c r="T2022" t="s">
        <v>270</v>
      </c>
      <c r="BU2022">
        <v>0</v>
      </c>
      <c r="BY2022" s="1">
        <v>0</v>
      </c>
      <c r="BZ2022" s="1">
        <v>0</v>
      </c>
      <c r="CG2022" s="2"/>
    </row>
    <row r="2023" spans="1:85" hidden="1" x14ac:dyDescent="0.3">
      <c r="A2023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23" t="s">
        <v>3177</v>
      </c>
      <c r="C2023" t="s">
        <v>148</v>
      </c>
      <c r="D2023" t="s">
        <v>149</v>
      </c>
      <c r="G2023" t="s">
        <v>3188</v>
      </c>
      <c r="H2023" t="s">
        <v>94</v>
      </c>
      <c r="T2023" t="s">
        <v>270</v>
      </c>
      <c r="BU2023">
        <v>0</v>
      </c>
      <c r="BY2023" s="1">
        <v>0</v>
      </c>
      <c r="BZ2023" s="1">
        <v>0</v>
      </c>
      <c r="CG2023" s="2"/>
    </row>
    <row r="2024" spans="1:85" hidden="1" x14ac:dyDescent="0.3">
      <c r="A2024" t="str">
        <f>_xlfn.XLOOKUP(Table_qrySupplyDemandAll[[#This Row],[CID]],[1]!Table_data_export_MultipleWaterSystems_SAFER_STAGING[CLEARINGHOUSE_ID],[1]!Table_data_export_MultipleWaterSystems_SAFER_STAGING[WATER_SYSTEM_NAME])</f>
        <v>RANDALL-BOLD WATER TREATMENT PLANT</v>
      </c>
      <c r="B2024" t="s">
        <v>3177</v>
      </c>
      <c r="C2024" t="s">
        <v>152</v>
      </c>
      <c r="D2024" t="s">
        <v>153</v>
      </c>
      <c r="G2024" t="s">
        <v>3189</v>
      </c>
      <c r="H2024" t="s">
        <v>94</v>
      </c>
      <c r="T2024" t="s">
        <v>270</v>
      </c>
      <c r="BU2024">
        <v>0</v>
      </c>
      <c r="BY2024" s="1">
        <v>0</v>
      </c>
      <c r="BZ2024" s="1">
        <v>0</v>
      </c>
      <c r="CG2024" s="2"/>
    </row>
    <row r="2025" spans="1:85" hidden="1" x14ac:dyDescent="0.3">
      <c r="A2025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25" t="s">
        <v>3190</v>
      </c>
      <c r="C2025" t="s">
        <v>90</v>
      </c>
      <c r="D2025" t="s">
        <v>91</v>
      </c>
      <c r="G2025" t="s">
        <v>3191</v>
      </c>
      <c r="H2025" t="s">
        <v>94</v>
      </c>
      <c r="T2025" t="s">
        <v>270</v>
      </c>
      <c r="BU2025">
        <v>0</v>
      </c>
      <c r="BY2025" s="1">
        <v>0</v>
      </c>
      <c r="BZ2025" s="1">
        <v>0</v>
      </c>
      <c r="CG2025" s="2"/>
    </row>
    <row r="2026" spans="1:85" hidden="1" x14ac:dyDescent="0.3">
      <c r="A2026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26" t="s">
        <v>3190</v>
      </c>
      <c r="C2026" t="s">
        <v>103</v>
      </c>
      <c r="D2026" t="s">
        <v>104</v>
      </c>
      <c r="G2026" t="s">
        <v>3192</v>
      </c>
      <c r="H2026" t="s">
        <v>94</v>
      </c>
      <c r="T2026" t="s">
        <v>270</v>
      </c>
      <c r="BU2026">
        <v>0</v>
      </c>
      <c r="BY2026" s="1">
        <v>0</v>
      </c>
      <c r="BZ2026" s="1">
        <v>0</v>
      </c>
      <c r="CG2026" s="2"/>
    </row>
    <row r="2027" spans="1:85" hidden="1" x14ac:dyDescent="0.3">
      <c r="A2027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27" t="s">
        <v>3190</v>
      </c>
      <c r="C2027" t="s">
        <v>106</v>
      </c>
      <c r="D2027" t="s">
        <v>107</v>
      </c>
      <c r="G2027" t="s">
        <v>3193</v>
      </c>
      <c r="H2027" t="s">
        <v>94</v>
      </c>
      <c r="T2027" t="s">
        <v>270</v>
      </c>
      <c r="BU2027">
        <v>0</v>
      </c>
      <c r="BY2027" s="1">
        <v>0</v>
      </c>
      <c r="BZ2027" s="1">
        <v>0</v>
      </c>
      <c r="CG2027" s="2"/>
    </row>
    <row r="2028" spans="1:85" hidden="1" x14ac:dyDescent="0.3">
      <c r="A2028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28" t="s">
        <v>3190</v>
      </c>
      <c r="C2028" t="s">
        <v>109</v>
      </c>
      <c r="D2028" t="s">
        <v>110</v>
      </c>
      <c r="G2028" t="s">
        <v>3194</v>
      </c>
      <c r="H2028" t="s">
        <v>94</v>
      </c>
      <c r="T2028" t="s">
        <v>270</v>
      </c>
      <c r="BU2028">
        <v>0</v>
      </c>
      <c r="BY2028" s="1">
        <v>0</v>
      </c>
      <c r="BZ2028" s="1">
        <v>0</v>
      </c>
      <c r="CG2028" s="2"/>
    </row>
    <row r="2029" spans="1:85" hidden="1" x14ac:dyDescent="0.3">
      <c r="A2029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29" t="s">
        <v>3190</v>
      </c>
      <c r="C2029" t="s">
        <v>112</v>
      </c>
      <c r="D2029" t="s">
        <v>113</v>
      </c>
      <c r="G2029" t="s">
        <v>3195</v>
      </c>
      <c r="H2029" t="s">
        <v>94</v>
      </c>
      <c r="T2029" t="s">
        <v>270</v>
      </c>
      <c r="BU2029">
        <v>0</v>
      </c>
      <c r="BY2029" s="1">
        <v>0</v>
      </c>
      <c r="BZ2029" s="1">
        <v>0</v>
      </c>
      <c r="CG2029" s="2"/>
    </row>
    <row r="2030" spans="1:85" hidden="1" x14ac:dyDescent="0.3">
      <c r="A2030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30" t="s">
        <v>3190</v>
      </c>
      <c r="C2030" t="s">
        <v>118</v>
      </c>
      <c r="D2030" t="s">
        <v>119</v>
      </c>
      <c r="G2030" t="s">
        <v>3196</v>
      </c>
      <c r="H2030" t="s">
        <v>94</v>
      </c>
      <c r="T2030" t="s">
        <v>270</v>
      </c>
      <c r="BU2030">
        <v>0</v>
      </c>
      <c r="BY2030" s="1">
        <v>0</v>
      </c>
      <c r="BZ2030" s="1">
        <v>0</v>
      </c>
      <c r="CG2030" s="2"/>
    </row>
    <row r="2031" spans="1:85" hidden="1" x14ac:dyDescent="0.3">
      <c r="A2031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31" t="s">
        <v>3190</v>
      </c>
      <c r="C2031" t="s">
        <v>125</v>
      </c>
      <c r="D2031" t="s">
        <v>126</v>
      </c>
      <c r="G2031" t="s">
        <v>3197</v>
      </c>
      <c r="H2031" t="s">
        <v>94</v>
      </c>
      <c r="T2031" t="s">
        <v>270</v>
      </c>
      <c r="BU2031">
        <v>0</v>
      </c>
      <c r="BY2031" s="1">
        <v>0</v>
      </c>
      <c r="BZ2031" s="1">
        <v>0</v>
      </c>
      <c r="CG2031" s="2"/>
    </row>
    <row r="2032" spans="1:85" hidden="1" x14ac:dyDescent="0.3">
      <c r="A2032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32" t="s">
        <v>3190</v>
      </c>
      <c r="C2032" t="s">
        <v>133</v>
      </c>
      <c r="D2032" t="s">
        <v>134</v>
      </c>
      <c r="G2032" t="s">
        <v>3198</v>
      </c>
      <c r="H2032" t="s">
        <v>94</v>
      </c>
      <c r="T2032" t="s">
        <v>270</v>
      </c>
      <c r="BU2032">
        <v>0</v>
      </c>
      <c r="BY2032" s="1">
        <v>0</v>
      </c>
      <c r="BZ2032" s="1">
        <v>0</v>
      </c>
      <c r="CG2032" s="2"/>
    </row>
    <row r="2033" spans="1:85" hidden="1" x14ac:dyDescent="0.3">
      <c r="A2033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33" t="s">
        <v>3190</v>
      </c>
      <c r="C2033" t="s">
        <v>139</v>
      </c>
      <c r="D2033" t="s">
        <v>140</v>
      </c>
      <c r="G2033" t="s">
        <v>3199</v>
      </c>
      <c r="H2033" t="s">
        <v>94</v>
      </c>
      <c r="T2033" t="s">
        <v>270</v>
      </c>
      <c r="BU2033">
        <v>0</v>
      </c>
      <c r="BY2033" s="1">
        <v>0</v>
      </c>
      <c r="BZ2033" s="1">
        <v>0</v>
      </c>
      <c r="CG2033" s="2"/>
    </row>
    <row r="2034" spans="1:85" hidden="1" x14ac:dyDescent="0.3">
      <c r="A2034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34" t="s">
        <v>3190</v>
      </c>
      <c r="C2034" t="s">
        <v>144</v>
      </c>
      <c r="D2034" t="s">
        <v>145</v>
      </c>
      <c r="G2034" t="s">
        <v>3200</v>
      </c>
      <c r="H2034" t="s">
        <v>94</v>
      </c>
      <c r="T2034" t="s">
        <v>270</v>
      </c>
      <c r="BU2034">
        <v>0</v>
      </c>
      <c r="BY2034" s="1">
        <v>0</v>
      </c>
      <c r="BZ2034" s="1">
        <v>0</v>
      </c>
      <c r="CG2034" s="2"/>
    </row>
    <row r="2035" spans="1:85" hidden="1" x14ac:dyDescent="0.3">
      <c r="A2035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35" t="s">
        <v>3190</v>
      </c>
      <c r="C2035" t="s">
        <v>148</v>
      </c>
      <c r="D2035" t="s">
        <v>149</v>
      </c>
      <c r="G2035" t="s">
        <v>3201</v>
      </c>
      <c r="H2035" t="s">
        <v>94</v>
      </c>
      <c r="T2035" t="s">
        <v>270</v>
      </c>
      <c r="BU2035">
        <v>0</v>
      </c>
      <c r="BY2035" s="1">
        <v>0</v>
      </c>
      <c r="BZ2035" s="1">
        <v>0</v>
      </c>
      <c r="CG2035" s="2"/>
    </row>
    <row r="2036" spans="1:85" hidden="1" x14ac:dyDescent="0.3">
      <c r="A2036" t="str">
        <f>_xlfn.XLOOKUP(Table_qrySupplyDemandAll[[#This Row],[CID]],[1]!Table_data_export_MultipleWaterSystems_SAFER_STAGING[CLEARINGHOUSE_ID],[1]!Table_data_export_MultipleWaterSystems_SAFER_STAGING[WATER_SYSTEM_NAME])</f>
        <v>CCWD/BRENTWOOD WTP</v>
      </c>
      <c r="B2036" t="s">
        <v>3190</v>
      </c>
      <c r="C2036" t="s">
        <v>152</v>
      </c>
      <c r="D2036" t="s">
        <v>153</v>
      </c>
      <c r="G2036" t="s">
        <v>3202</v>
      </c>
      <c r="H2036" t="s">
        <v>94</v>
      </c>
      <c r="T2036" t="s">
        <v>270</v>
      </c>
      <c r="BU2036">
        <v>0</v>
      </c>
      <c r="BY2036" s="1">
        <v>0</v>
      </c>
      <c r="BZ2036" s="1">
        <v>0</v>
      </c>
      <c r="CG2036" s="2"/>
    </row>
    <row r="2037" spans="1:85" hidden="1" x14ac:dyDescent="0.3">
      <c r="A2037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37" t="s">
        <v>3203</v>
      </c>
      <c r="C2037" t="s">
        <v>90</v>
      </c>
      <c r="D2037" t="s">
        <v>91</v>
      </c>
      <c r="G2037" t="s">
        <v>3204</v>
      </c>
      <c r="H2037" t="s">
        <v>94</v>
      </c>
      <c r="BU2037">
        <v>0</v>
      </c>
      <c r="BY2037" s="1">
        <v>0</v>
      </c>
      <c r="BZ2037" s="1">
        <v>0</v>
      </c>
      <c r="CG2037" s="2"/>
    </row>
    <row r="2038" spans="1:85" hidden="1" x14ac:dyDescent="0.3">
      <c r="A2038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38" t="s">
        <v>3203</v>
      </c>
      <c r="C2038" t="s">
        <v>103</v>
      </c>
      <c r="D2038" t="s">
        <v>104</v>
      </c>
      <c r="G2038" t="s">
        <v>3205</v>
      </c>
      <c r="H2038" t="s">
        <v>94</v>
      </c>
      <c r="BU2038">
        <v>0</v>
      </c>
      <c r="BY2038" s="1">
        <v>0</v>
      </c>
      <c r="BZ2038" s="1">
        <v>0</v>
      </c>
      <c r="CG2038" s="2"/>
    </row>
    <row r="2039" spans="1:85" hidden="1" x14ac:dyDescent="0.3">
      <c r="A2039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39" t="s">
        <v>3203</v>
      </c>
      <c r="C2039" t="s">
        <v>106</v>
      </c>
      <c r="D2039" t="s">
        <v>107</v>
      </c>
      <c r="G2039" t="s">
        <v>3206</v>
      </c>
      <c r="H2039" t="s">
        <v>94</v>
      </c>
      <c r="BU2039">
        <v>0</v>
      </c>
      <c r="BY2039" s="1">
        <v>0</v>
      </c>
      <c r="BZ2039" s="1">
        <v>0</v>
      </c>
      <c r="CG2039" s="2"/>
    </row>
    <row r="2040" spans="1:85" hidden="1" x14ac:dyDescent="0.3">
      <c r="A2040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40" t="s">
        <v>3203</v>
      </c>
      <c r="C2040" t="s">
        <v>109</v>
      </c>
      <c r="D2040" t="s">
        <v>110</v>
      </c>
      <c r="G2040" t="s">
        <v>3207</v>
      </c>
      <c r="H2040" t="s">
        <v>94</v>
      </c>
      <c r="BU2040">
        <v>0</v>
      </c>
      <c r="BY2040" s="1">
        <v>0</v>
      </c>
      <c r="BZ2040" s="1">
        <v>0</v>
      </c>
      <c r="CG2040" s="2"/>
    </row>
    <row r="2041" spans="1:85" hidden="1" x14ac:dyDescent="0.3">
      <c r="A2041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41" t="s">
        <v>3203</v>
      </c>
      <c r="C2041" t="s">
        <v>112</v>
      </c>
      <c r="D2041" t="s">
        <v>113</v>
      </c>
      <c r="G2041" t="s">
        <v>3208</v>
      </c>
      <c r="H2041" t="s">
        <v>94</v>
      </c>
      <c r="BU2041">
        <v>0</v>
      </c>
      <c r="BY2041" s="1">
        <v>0</v>
      </c>
      <c r="BZ2041" s="1">
        <v>0</v>
      </c>
      <c r="CG2041" s="2"/>
    </row>
    <row r="2042" spans="1:85" hidden="1" x14ac:dyDescent="0.3">
      <c r="A2042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42" t="s">
        <v>3203</v>
      </c>
      <c r="C2042" t="s">
        <v>118</v>
      </c>
      <c r="D2042" t="s">
        <v>119</v>
      </c>
      <c r="G2042" t="s">
        <v>3209</v>
      </c>
      <c r="H2042" t="s">
        <v>94</v>
      </c>
      <c r="BU2042">
        <v>0</v>
      </c>
      <c r="BY2042" s="1">
        <v>0</v>
      </c>
      <c r="BZ2042" s="1">
        <v>0</v>
      </c>
      <c r="CG2042" s="2"/>
    </row>
    <row r="2043" spans="1:85" hidden="1" x14ac:dyDescent="0.3">
      <c r="A2043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43" t="s">
        <v>3203</v>
      </c>
      <c r="C2043" t="s">
        <v>125</v>
      </c>
      <c r="D2043" t="s">
        <v>126</v>
      </c>
      <c r="G2043" t="s">
        <v>3210</v>
      </c>
      <c r="H2043" t="s">
        <v>94</v>
      </c>
      <c r="BU2043">
        <v>0</v>
      </c>
      <c r="BY2043" s="1">
        <v>0</v>
      </c>
      <c r="BZ2043" s="1">
        <v>0</v>
      </c>
      <c r="CG2043" s="2"/>
    </row>
    <row r="2044" spans="1:85" hidden="1" x14ac:dyDescent="0.3">
      <c r="A2044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44" t="s">
        <v>3203</v>
      </c>
      <c r="C2044" t="s">
        <v>133</v>
      </c>
      <c r="D2044" t="s">
        <v>134</v>
      </c>
      <c r="G2044" t="s">
        <v>3211</v>
      </c>
      <c r="H2044" t="s">
        <v>94</v>
      </c>
      <c r="BU2044">
        <v>0</v>
      </c>
      <c r="BY2044" s="1">
        <v>0</v>
      </c>
      <c r="BZ2044" s="1">
        <v>0</v>
      </c>
      <c r="CG2044" s="2"/>
    </row>
    <row r="2045" spans="1:85" hidden="1" x14ac:dyDescent="0.3">
      <c r="A2045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45" t="s">
        <v>3203</v>
      </c>
      <c r="C2045" t="s">
        <v>139</v>
      </c>
      <c r="D2045" t="s">
        <v>140</v>
      </c>
      <c r="G2045" t="s">
        <v>3212</v>
      </c>
      <c r="H2045" t="s">
        <v>94</v>
      </c>
      <c r="BU2045">
        <v>0</v>
      </c>
      <c r="BY2045" s="1">
        <v>0</v>
      </c>
      <c r="BZ2045" s="1">
        <v>0</v>
      </c>
      <c r="CG2045" s="2"/>
    </row>
    <row r="2046" spans="1:85" hidden="1" x14ac:dyDescent="0.3">
      <c r="A2046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46" t="s">
        <v>3203</v>
      </c>
      <c r="C2046" t="s">
        <v>144</v>
      </c>
      <c r="D2046" t="s">
        <v>145</v>
      </c>
      <c r="G2046" t="s">
        <v>3213</v>
      </c>
      <c r="H2046" t="s">
        <v>94</v>
      </c>
      <c r="BU2046">
        <v>0</v>
      </c>
      <c r="BY2046" s="1">
        <v>0</v>
      </c>
      <c r="BZ2046" s="1">
        <v>0</v>
      </c>
      <c r="CG2046" s="2"/>
    </row>
    <row r="2047" spans="1:85" hidden="1" x14ac:dyDescent="0.3">
      <c r="A2047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47" t="s">
        <v>3203</v>
      </c>
      <c r="C2047" t="s">
        <v>148</v>
      </c>
      <c r="D2047" t="s">
        <v>149</v>
      </c>
      <c r="G2047" t="s">
        <v>3214</v>
      </c>
      <c r="H2047" t="s">
        <v>94</v>
      </c>
      <c r="BU2047">
        <v>0</v>
      </c>
      <c r="BY2047" s="1">
        <v>0</v>
      </c>
      <c r="BZ2047" s="1">
        <v>0</v>
      </c>
      <c r="CG2047" s="2"/>
    </row>
    <row r="2048" spans="1:85" hidden="1" x14ac:dyDescent="0.3">
      <c r="A2048" t="str">
        <f>_xlfn.XLOOKUP(Table_qrySupplyDemandAll[[#This Row],[CID]],[1]!Table_data_export_MultipleWaterSystems_SAFER_STAGING[CLEARINGHOUSE_ID],[1]!Table_data_export_MultipleWaterSystems_SAFER_STAGING[WATER_SYSTEM_NAME])</f>
        <v>REDWOOD PARK C.S.D.</v>
      </c>
      <c r="B2048" t="s">
        <v>3203</v>
      </c>
      <c r="C2048" t="s">
        <v>152</v>
      </c>
      <c r="D2048" t="s">
        <v>153</v>
      </c>
      <c r="G2048" t="s">
        <v>3215</v>
      </c>
      <c r="H2048" t="s">
        <v>94</v>
      </c>
      <c r="BU2048">
        <v>0</v>
      </c>
      <c r="BY2048" s="1">
        <v>0</v>
      </c>
      <c r="BZ2048" s="1">
        <v>0</v>
      </c>
      <c r="CG2048" s="2"/>
    </row>
    <row r="2049" spans="1:85" hidden="1" x14ac:dyDescent="0.3">
      <c r="A2049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49" t="s">
        <v>3216</v>
      </c>
      <c r="C2049" t="s">
        <v>90</v>
      </c>
      <c r="D2049" t="s">
        <v>91</v>
      </c>
      <c r="G2049" t="s">
        <v>3217</v>
      </c>
      <c r="H2049" t="s">
        <v>94</v>
      </c>
      <c r="BU2049">
        <v>0</v>
      </c>
      <c r="BY2049" s="1">
        <v>0</v>
      </c>
      <c r="BZ2049" s="1">
        <v>0</v>
      </c>
      <c r="CG2049" s="2"/>
    </row>
    <row r="2050" spans="1:85" hidden="1" x14ac:dyDescent="0.3">
      <c r="A2050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50" t="s">
        <v>3216</v>
      </c>
      <c r="C2050" t="s">
        <v>103</v>
      </c>
      <c r="D2050" t="s">
        <v>104</v>
      </c>
      <c r="G2050" t="s">
        <v>3218</v>
      </c>
      <c r="H2050" t="s">
        <v>94</v>
      </c>
      <c r="BU2050">
        <v>0</v>
      </c>
      <c r="BY2050" s="1">
        <v>0</v>
      </c>
      <c r="BZ2050" s="1">
        <v>0</v>
      </c>
      <c r="CG2050" s="2"/>
    </row>
    <row r="2051" spans="1:85" hidden="1" x14ac:dyDescent="0.3">
      <c r="A2051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51" t="s">
        <v>3216</v>
      </c>
      <c r="C2051" t="s">
        <v>106</v>
      </c>
      <c r="D2051" t="s">
        <v>107</v>
      </c>
      <c r="G2051" t="s">
        <v>3219</v>
      </c>
      <c r="H2051" t="s">
        <v>94</v>
      </c>
      <c r="BU2051">
        <v>0</v>
      </c>
      <c r="BY2051" s="1">
        <v>0</v>
      </c>
      <c r="BZ2051" s="1">
        <v>0</v>
      </c>
      <c r="CG2051" s="2"/>
    </row>
    <row r="2052" spans="1:85" hidden="1" x14ac:dyDescent="0.3">
      <c r="A2052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52" t="s">
        <v>3216</v>
      </c>
      <c r="C2052" t="s">
        <v>109</v>
      </c>
      <c r="D2052" t="s">
        <v>110</v>
      </c>
      <c r="G2052" t="s">
        <v>3220</v>
      </c>
      <c r="H2052" t="s">
        <v>94</v>
      </c>
      <c r="BU2052">
        <v>0</v>
      </c>
      <c r="BY2052" s="1">
        <v>0</v>
      </c>
      <c r="BZ2052" s="1">
        <v>0</v>
      </c>
      <c r="CG2052" s="2"/>
    </row>
    <row r="2053" spans="1:85" hidden="1" x14ac:dyDescent="0.3">
      <c r="A2053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53" t="s">
        <v>3216</v>
      </c>
      <c r="C2053" t="s">
        <v>112</v>
      </c>
      <c r="D2053" t="s">
        <v>113</v>
      </c>
      <c r="G2053" t="s">
        <v>3221</v>
      </c>
      <c r="H2053" t="s">
        <v>94</v>
      </c>
      <c r="BU2053">
        <v>0</v>
      </c>
      <c r="BY2053" s="1">
        <v>0</v>
      </c>
      <c r="BZ2053" s="1">
        <v>0</v>
      </c>
      <c r="CG2053" s="2"/>
    </row>
    <row r="2054" spans="1:85" hidden="1" x14ac:dyDescent="0.3">
      <c r="A2054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54" t="s">
        <v>3216</v>
      </c>
      <c r="C2054" t="s">
        <v>118</v>
      </c>
      <c r="D2054" t="s">
        <v>119</v>
      </c>
      <c r="G2054" t="s">
        <v>3222</v>
      </c>
      <c r="H2054" t="s">
        <v>94</v>
      </c>
      <c r="BU2054">
        <v>0</v>
      </c>
      <c r="BY2054" s="1">
        <v>0</v>
      </c>
      <c r="BZ2054" s="1">
        <v>0</v>
      </c>
      <c r="CG2054" s="2"/>
    </row>
    <row r="2055" spans="1:85" hidden="1" x14ac:dyDescent="0.3">
      <c r="A2055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55" t="s">
        <v>3216</v>
      </c>
      <c r="C2055" t="s">
        <v>125</v>
      </c>
      <c r="D2055" t="s">
        <v>126</v>
      </c>
      <c r="G2055" t="s">
        <v>3223</v>
      </c>
      <c r="H2055" t="s">
        <v>94</v>
      </c>
      <c r="BU2055">
        <v>0</v>
      </c>
      <c r="BY2055" s="1">
        <v>0</v>
      </c>
      <c r="BZ2055" s="1">
        <v>0</v>
      </c>
      <c r="CG2055" s="2"/>
    </row>
    <row r="2056" spans="1:85" hidden="1" x14ac:dyDescent="0.3">
      <c r="A2056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56" t="s">
        <v>3216</v>
      </c>
      <c r="C2056" t="s">
        <v>133</v>
      </c>
      <c r="D2056" t="s">
        <v>134</v>
      </c>
      <c r="G2056" t="s">
        <v>3224</v>
      </c>
      <c r="H2056" t="s">
        <v>94</v>
      </c>
      <c r="BU2056">
        <v>0</v>
      </c>
      <c r="BY2056" s="1">
        <v>0</v>
      </c>
      <c r="BZ2056" s="1">
        <v>0</v>
      </c>
      <c r="CG2056" s="2"/>
    </row>
    <row r="2057" spans="1:85" hidden="1" x14ac:dyDescent="0.3">
      <c r="A2057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57" t="s">
        <v>3216</v>
      </c>
      <c r="C2057" t="s">
        <v>139</v>
      </c>
      <c r="D2057" t="s">
        <v>140</v>
      </c>
      <c r="G2057" t="s">
        <v>3225</v>
      </c>
      <c r="H2057" t="s">
        <v>94</v>
      </c>
      <c r="BU2057">
        <v>0</v>
      </c>
      <c r="BY2057" s="1">
        <v>0</v>
      </c>
      <c r="BZ2057" s="1">
        <v>0</v>
      </c>
      <c r="CG2057" s="2"/>
    </row>
    <row r="2058" spans="1:85" hidden="1" x14ac:dyDescent="0.3">
      <c r="A2058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58" t="s">
        <v>3216</v>
      </c>
      <c r="C2058" t="s">
        <v>144</v>
      </c>
      <c r="D2058" t="s">
        <v>145</v>
      </c>
      <c r="G2058" t="s">
        <v>3226</v>
      </c>
      <c r="H2058" t="s">
        <v>94</v>
      </c>
      <c r="BU2058">
        <v>0</v>
      </c>
      <c r="BY2058" s="1">
        <v>0</v>
      </c>
      <c r="BZ2058" s="1">
        <v>0</v>
      </c>
      <c r="CG2058" s="2"/>
    </row>
    <row r="2059" spans="1:85" hidden="1" x14ac:dyDescent="0.3">
      <c r="A2059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59" t="s">
        <v>3216</v>
      </c>
      <c r="C2059" t="s">
        <v>148</v>
      </c>
      <c r="D2059" t="s">
        <v>149</v>
      </c>
      <c r="G2059" t="s">
        <v>3227</v>
      </c>
      <c r="H2059" t="s">
        <v>94</v>
      </c>
      <c r="BU2059">
        <v>0</v>
      </c>
      <c r="BY2059" s="1">
        <v>0</v>
      </c>
      <c r="BZ2059" s="1">
        <v>0</v>
      </c>
      <c r="CG2059" s="2"/>
    </row>
    <row r="2060" spans="1:85" hidden="1" x14ac:dyDescent="0.3">
      <c r="A2060" t="str">
        <f>_xlfn.XLOOKUP(Table_qrySupplyDemandAll[[#This Row],[CID]],[1]!Table_data_export_MultipleWaterSystems_SAFER_STAGING[CLEARINGHOUSE_ID],[1]!Table_data_export_MultipleWaterSystems_SAFER_STAGING[WATER_SYSTEM_NAME])</f>
        <v>BIG ROCK C.S.D.</v>
      </c>
      <c r="B2060" t="s">
        <v>3216</v>
      </c>
      <c r="C2060" t="s">
        <v>152</v>
      </c>
      <c r="D2060" t="s">
        <v>153</v>
      </c>
      <c r="G2060" t="s">
        <v>3228</v>
      </c>
      <c r="H2060" t="s">
        <v>94</v>
      </c>
      <c r="BU2060">
        <v>0</v>
      </c>
      <c r="BY2060" s="1">
        <v>0</v>
      </c>
      <c r="BZ2060" s="1">
        <v>0</v>
      </c>
      <c r="CG2060" s="2"/>
    </row>
    <row r="2061" spans="1:85" hidden="1" x14ac:dyDescent="0.3">
      <c r="A2061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61" t="s">
        <v>3229</v>
      </c>
      <c r="C2061" t="s">
        <v>90</v>
      </c>
      <c r="D2061" t="s">
        <v>91</v>
      </c>
      <c r="E2061" t="s">
        <v>92</v>
      </c>
      <c r="F2061" t="s">
        <v>92</v>
      </c>
      <c r="G2061" t="s">
        <v>3230</v>
      </c>
      <c r="H2061" t="s">
        <v>94</v>
      </c>
      <c r="I2061" t="s">
        <v>92</v>
      </c>
      <c r="J2061" t="s">
        <v>92</v>
      </c>
      <c r="K2061" t="s">
        <v>92</v>
      </c>
      <c r="L2061" t="s">
        <v>95</v>
      </c>
      <c r="P2061" s="1">
        <v>797517.6</v>
      </c>
      <c r="V2061" t="s">
        <v>97</v>
      </c>
      <c r="W2061">
        <v>242128</v>
      </c>
      <c r="X2061">
        <v>189394</v>
      </c>
      <c r="Y2061">
        <v>38.67</v>
      </c>
      <c r="Z2061" t="s">
        <v>92</v>
      </c>
      <c r="AA2061">
        <v>258135</v>
      </c>
      <c r="AB2061">
        <v>0</v>
      </c>
      <c r="AC2061">
        <v>0</v>
      </c>
      <c r="AD2061">
        <v>0</v>
      </c>
      <c r="AE2061">
        <v>0</v>
      </c>
      <c r="AF2061" t="s">
        <v>92</v>
      </c>
      <c r="AG2061">
        <v>0</v>
      </c>
      <c r="AH2061" t="s">
        <v>98</v>
      </c>
      <c r="AI2061" t="s">
        <v>92</v>
      </c>
      <c r="AJ2061" t="s">
        <v>92</v>
      </c>
      <c r="AL2061" t="s">
        <v>100</v>
      </c>
      <c r="AM2061">
        <v>689657</v>
      </c>
      <c r="BU2061">
        <v>0</v>
      </c>
      <c r="BV2061" s="1">
        <v>797517.6</v>
      </c>
      <c r="BW2061" t="s">
        <v>95</v>
      </c>
      <c r="BY2061" s="1">
        <v>689657</v>
      </c>
      <c r="BZ2061" s="1">
        <v>0</v>
      </c>
      <c r="CA2061" t="s">
        <v>95</v>
      </c>
      <c r="CD2061">
        <v>107862</v>
      </c>
      <c r="CF2061">
        <v>43300</v>
      </c>
      <c r="CG2061" s="2">
        <v>44930</v>
      </c>
    </row>
    <row r="2062" spans="1:85" hidden="1" x14ac:dyDescent="0.3">
      <c r="A2062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62" t="s">
        <v>3229</v>
      </c>
      <c r="C2062" t="s">
        <v>103</v>
      </c>
      <c r="D2062" t="s">
        <v>104</v>
      </c>
      <c r="G2062" t="s">
        <v>3231</v>
      </c>
      <c r="H2062" t="s">
        <v>94</v>
      </c>
      <c r="BU2062">
        <v>0</v>
      </c>
      <c r="BY2062" s="1">
        <v>0</v>
      </c>
      <c r="BZ2062" s="1">
        <v>0</v>
      </c>
      <c r="CG2062" s="2"/>
    </row>
    <row r="2063" spans="1:85" hidden="1" x14ac:dyDescent="0.3">
      <c r="A2063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63" t="s">
        <v>3229</v>
      </c>
      <c r="C2063" t="s">
        <v>106</v>
      </c>
      <c r="D2063" t="s">
        <v>107</v>
      </c>
      <c r="G2063" t="s">
        <v>3232</v>
      </c>
      <c r="H2063" t="s">
        <v>94</v>
      </c>
      <c r="BU2063">
        <v>0</v>
      </c>
      <c r="BY2063" s="1">
        <v>0</v>
      </c>
      <c r="BZ2063" s="1">
        <v>0</v>
      </c>
      <c r="CG2063" s="2"/>
    </row>
    <row r="2064" spans="1:85" hidden="1" x14ac:dyDescent="0.3">
      <c r="A2064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64" t="s">
        <v>3229</v>
      </c>
      <c r="C2064" t="s">
        <v>109</v>
      </c>
      <c r="D2064" t="s">
        <v>110</v>
      </c>
      <c r="G2064" t="s">
        <v>3233</v>
      </c>
      <c r="H2064" t="s">
        <v>94</v>
      </c>
      <c r="BU2064">
        <v>0</v>
      </c>
      <c r="BY2064" s="1">
        <v>0</v>
      </c>
      <c r="BZ2064" s="1">
        <v>0</v>
      </c>
      <c r="CG2064" s="2"/>
    </row>
    <row r="2065" spans="1:86" hidden="1" x14ac:dyDescent="0.3">
      <c r="A2065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65" t="s">
        <v>3229</v>
      </c>
      <c r="C2065" t="s">
        <v>112</v>
      </c>
      <c r="D2065" t="s">
        <v>113</v>
      </c>
      <c r="E2065" t="s">
        <v>92</v>
      </c>
      <c r="F2065" t="s">
        <v>92</v>
      </c>
      <c r="G2065" t="s">
        <v>3234</v>
      </c>
      <c r="H2065" t="s">
        <v>94</v>
      </c>
      <c r="I2065" t="s">
        <v>92</v>
      </c>
      <c r="J2065" t="s">
        <v>92</v>
      </c>
      <c r="K2065" t="s">
        <v>92</v>
      </c>
      <c r="L2065" t="s">
        <v>95</v>
      </c>
      <c r="P2065" s="1">
        <v>774180</v>
      </c>
      <c r="V2065" t="s">
        <v>97</v>
      </c>
      <c r="W2065">
        <v>216022.39999999999</v>
      </c>
      <c r="X2065">
        <v>222679.6</v>
      </c>
      <c r="Y2065">
        <v>43.52</v>
      </c>
      <c r="Z2065" t="s">
        <v>92</v>
      </c>
      <c r="AA2065">
        <v>380806.8</v>
      </c>
      <c r="AB2065">
        <v>0</v>
      </c>
      <c r="AC2065">
        <v>0</v>
      </c>
      <c r="AD2065">
        <v>0</v>
      </c>
      <c r="AE2065">
        <v>0</v>
      </c>
      <c r="AF2065" t="s">
        <v>92</v>
      </c>
      <c r="AG2065">
        <v>0</v>
      </c>
      <c r="AH2065" t="s">
        <v>98</v>
      </c>
      <c r="AI2065" t="s">
        <v>92</v>
      </c>
      <c r="AJ2065" t="s">
        <v>92</v>
      </c>
      <c r="AL2065" t="s">
        <v>100</v>
      </c>
      <c r="AM2065">
        <v>819508.8</v>
      </c>
      <c r="BU2065">
        <v>0</v>
      </c>
      <c r="BV2065" s="1">
        <v>774180</v>
      </c>
      <c r="BW2065" t="s">
        <v>95</v>
      </c>
      <c r="BY2065" s="1">
        <v>819508.8</v>
      </c>
      <c r="BZ2065" s="1">
        <v>0</v>
      </c>
      <c r="CA2065" t="s">
        <v>95</v>
      </c>
      <c r="CD2065">
        <v>45328.800000000003</v>
      </c>
      <c r="CF2065">
        <v>49000</v>
      </c>
      <c r="CG2065" s="2">
        <v>44959</v>
      </c>
    </row>
    <row r="2066" spans="1:86" hidden="1" x14ac:dyDescent="0.3">
      <c r="A2066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66" t="s">
        <v>3229</v>
      </c>
      <c r="C2066" t="s">
        <v>118</v>
      </c>
      <c r="D2066" t="s">
        <v>119</v>
      </c>
      <c r="E2066" t="s">
        <v>92</v>
      </c>
      <c r="F2066" t="s">
        <v>92</v>
      </c>
      <c r="G2066" t="s">
        <v>3235</v>
      </c>
      <c r="H2066" t="s">
        <v>94</v>
      </c>
      <c r="I2066" t="s">
        <v>92</v>
      </c>
      <c r="J2066" t="s">
        <v>92</v>
      </c>
      <c r="K2066" t="s">
        <v>92</v>
      </c>
      <c r="L2066" t="s">
        <v>95</v>
      </c>
      <c r="P2066" s="1">
        <v>749795.2</v>
      </c>
      <c r="V2066" t="s">
        <v>97</v>
      </c>
      <c r="W2066">
        <v>198444.4</v>
      </c>
      <c r="X2066">
        <v>168150.39999999999</v>
      </c>
      <c r="Y2066">
        <v>32.85</v>
      </c>
      <c r="Z2066" t="s">
        <v>92</v>
      </c>
      <c r="AA2066">
        <v>276086.8</v>
      </c>
      <c r="AB2066">
        <v>0</v>
      </c>
      <c r="AC2066">
        <v>0</v>
      </c>
      <c r="AD2066">
        <v>0</v>
      </c>
      <c r="AE2066">
        <v>55606.32</v>
      </c>
      <c r="AF2066" t="s">
        <v>92</v>
      </c>
      <c r="AG2066">
        <v>0</v>
      </c>
      <c r="AH2066" t="s">
        <v>98</v>
      </c>
      <c r="AI2066" t="s">
        <v>92</v>
      </c>
      <c r="AJ2066" t="s">
        <v>92</v>
      </c>
      <c r="AL2066" t="s">
        <v>100</v>
      </c>
      <c r="AM2066">
        <v>698287.92</v>
      </c>
      <c r="BU2066">
        <v>0</v>
      </c>
      <c r="BV2066" s="1">
        <v>749795.2</v>
      </c>
      <c r="BW2066" t="s">
        <v>95</v>
      </c>
      <c r="BY2066" s="1">
        <v>698287.92</v>
      </c>
      <c r="BZ2066" s="1">
        <v>0</v>
      </c>
      <c r="CA2066" t="s">
        <v>95</v>
      </c>
      <c r="CD2066">
        <v>51507.28</v>
      </c>
      <c r="CE2066" t="s">
        <v>3236</v>
      </c>
      <c r="CF2066">
        <v>80100</v>
      </c>
      <c r="CG2066" s="2">
        <v>45003</v>
      </c>
    </row>
    <row r="2067" spans="1:86" hidden="1" x14ac:dyDescent="0.3">
      <c r="A2067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67" t="s">
        <v>3229</v>
      </c>
      <c r="C2067" t="s">
        <v>125</v>
      </c>
      <c r="D2067" t="s">
        <v>126</v>
      </c>
      <c r="E2067" t="s">
        <v>92</v>
      </c>
      <c r="F2067" t="s">
        <v>92</v>
      </c>
      <c r="G2067" t="s">
        <v>3237</v>
      </c>
      <c r="H2067" t="s">
        <v>94</v>
      </c>
      <c r="I2067" t="s">
        <v>92</v>
      </c>
      <c r="J2067" t="s">
        <v>92</v>
      </c>
      <c r="K2067" t="s">
        <v>92</v>
      </c>
      <c r="L2067" t="s">
        <v>95</v>
      </c>
      <c r="P2067" s="1">
        <v>781809.6</v>
      </c>
      <c r="V2067" t="s">
        <v>97</v>
      </c>
      <c r="W2067">
        <v>231356.4</v>
      </c>
      <c r="X2067">
        <v>169422</v>
      </c>
      <c r="Y2067">
        <v>37.11</v>
      </c>
      <c r="Z2067" t="s">
        <v>92</v>
      </c>
      <c r="AA2067">
        <v>339666.8</v>
      </c>
      <c r="AB2067">
        <v>0</v>
      </c>
      <c r="AC2067">
        <v>0</v>
      </c>
      <c r="AD2067">
        <v>0</v>
      </c>
      <c r="AE2067">
        <v>0</v>
      </c>
      <c r="AF2067" t="s">
        <v>92</v>
      </c>
      <c r="AG2067">
        <v>0</v>
      </c>
      <c r="AH2067" t="s">
        <v>98</v>
      </c>
      <c r="AI2067" t="s">
        <v>92</v>
      </c>
      <c r="AJ2067" t="s">
        <v>92</v>
      </c>
      <c r="AL2067" t="s">
        <v>100</v>
      </c>
      <c r="AM2067">
        <v>740445.2</v>
      </c>
      <c r="BU2067">
        <v>0</v>
      </c>
      <c r="BV2067" s="1">
        <v>781809.6</v>
      </c>
      <c r="BW2067" t="s">
        <v>95</v>
      </c>
      <c r="BY2067" s="1">
        <v>740445.2</v>
      </c>
      <c r="BZ2067" s="1">
        <v>0</v>
      </c>
      <c r="CA2067" t="s">
        <v>95</v>
      </c>
      <c r="CD2067">
        <v>41364.400000000001</v>
      </c>
      <c r="CF2067">
        <v>47900</v>
      </c>
      <c r="CG2067" s="2">
        <v>45023</v>
      </c>
    </row>
    <row r="2068" spans="1:86" hidden="1" x14ac:dyDescent="0.3">
      <c r="A2068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68" t="s">
        <v>3229</v>
      </c>
      <c r="C2068" t="s">
        <v>133</v>
      </c>
      <c r="D2068" t="s">
        <v>134</v>
      </c>
      <c r="E2068" t="s">
        <v>92</v>
      </c>
      <c r="F2068" t="s">
        <v>92</v>
      </c>
      <c r="G2068" t="s">
        <v>3238</v>
      </c>
      <c r="H2068" t="s">
        <v>94</v>
      </c>
      <c r="I2068" t="s">
        <v>92</v>
      </c>
      <c r="J2068" t="s">
        <v>92</v>
      </c>
      <c r="K2068" t="s">
        <v>92</v>
      </c>
      <c r="L2068" t="s">
        <v>95</v>
      </c>
      <c r="P2068" s="1">
        <v>757050.8</v>
      </c>
      <c r="V2068" t="s">
        <v>97</v>
      </c>
      <c r="W2068">
        <v>248859.6</v>
      </c>
      <c r="X2068">
        <v>149674.79999999999</v>
      </c>
      <c r="Y2068">
        <v>35.71</v>
      </c>
      <c r="Z2068" t="s">
        <v>92</v>
      </c>
      <c r="AA2068">
        <v>330765.59999999998</v>
      </c>
      <c r="AB2068">
        <v>0</v>
      </c>
      <c r="AC2068">
        <v>0</v>
      </c>
      <c r="AD2068">
        <v>0</v>
      </c>
      <c r="AE2068">
        <v>0</v>
      </c>
      <c r="AF2068" t="s">
        <v>92</v>
      </c>
      <c r="AG2068">
        <v>0</v>
      </c>
      <c r="AH2068" t="s">
        <v>98</v>
      </c>
      <c r="AI2068" t="s">
        <v>92</v>
      </c>
      <c r="AJ2068" t="s">
        <v>92</v>
      </c>
      <c r="AL2068" t="s">
        <v>100</v>
      </c>
      <c r="AM2068">
        <v>729300</v>
      </c>
      <c r="BU2068">
        <v>0</v>
      </c>
      <c r="BV2068" s="1">
        <v>757050.8</v>
      </c>
      <c r="BW2068" t="s">
        <v>95</v>
      </c>
      <c r="BY2068" s="1">
        <v>729300</v>
      </c>
      <c r="BZ2068" s="1">
        <v>0</v>
      </c>
      <c r="CA2068" t="s">
        <v>95</v>
      </c>
      <c r="CD2068">
        <v>27750.799999999999</v>
      </c>
      <c r="CF2068">
        <v>52900</v>
      </c>
      <c r="CG2068" s="2">
        <v>45075</v>
      </c>
    </row>
    <row r="2069" spans="1:86" hidden="1" x14ac:dyDescent="0.3">
      <c r="A2069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69" t="s">
        <v>3229</v>
      </c>
      <c r="C2069" t="s">
        <v>139</v>
      </c>
      <c r="D2069" t="s">
        <v>140</v>
      </c>
      <c r="E2069" t="s">
        <v>92</v>
      </c>
      <c r="F2069" t="s">
        <v>92</v>
      </c>
      <c r="G2069" t="s">
        <v>3239</v>
      </c>
      <c r="H2069" t="s">
        <v>94</v>
      </c>
      <c r="I2069" t="s">
        <v>92</v>
      </c>
      <c r="J2069" t="s">
        <v>92</v>
      </c>
      <c r="K2069" t="s">
        <v>92</v>
      </c>
      <c r="L2069" t="s">
        <v>95</v>
      </c>
      <c r="P2069" s="1">
        <v>1040169.8</v>
      </c>
      <c r="V2069" t="s">
        <v>97</v>
      </c>
      <c r="W2069">
        <v>297479.59999999998</v>
      </c>
      <c r="X2069">
        <v>181240.4</v>
      </c>
      <c r="Y2069">
        <v>44.33</v>
      </c>
      <c r="Z2069" t="s">
        <v>92</v>
      </c>
      <c r="AA2069">
        <v>608049.19999999995</v>
      </c>
      <c r="AB2069">
        <v>0</v>
      </c>
      <c r="AC2069">
        <v>0</v>
      </c>
      <c r="AD2069">
        <v>0</v>
      </c>
      <c r="AE2069">
        <v>0</v>
      </c>
      <c r="AF2069" t="s">
        <v>92</v>
      </c>
      <c r="AG2069">
        <v>0</v>
      </c>
      <c r="AH2069" t="s">
        <v>98</v>
      </c>
      <c r="AI2069" t="s">
        <v>92</v>
      </c>
      <c r="AJ2069" t="s">
        <v>92</v>
      </c>
      <c r="AL2069" t="s">
        <v>100</v>
      </c>
      <c r="AM2069">
        <v>1086769.2</v>
      </c>
      <c r="BU2069">
        <v>0</v>
      </c>
      <c r="BV2069" s="1">
        <v>1040169.8</v>
      </c>
      <c r="BW2069" t="s">
        <v>95</v>
      </c>
      <c r="BY2069" s="1">
        <v>1086769.2</v>
      </c>
      <c r="BZ2069" s="1">
        <v>0</v>
      </c>
      <c r="CA2069" t="s">
        <v>95</v>
      </c>
      <c r="CD2069">
        <v>37181.82</v>
      </c>
      <c r="CF2069">
        <v>54800</v>
      </c>
      <c r="CG2069" s="2">
        <v>45084</v>
      </c>
    </row>
    <row r="2070" spans="1:86" hidden="1" x14ac:dyDescent="0.3">
      <c r="A2070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70" t="s">
        <v>3229</v>
      </c>
      <c r="C2070" t="s">
        <v>144</v>
      </c>
      <c r="D2070" t="s">
        <v>145</v>
      </c>
      <c r="E2070" t="s">
        <v>92</v>
      </c>
      <c r="F2070" t="s">
        <v>92</v>
      </c>
      <c r="G2070" t="s">
        <v>3240</v>
      </c>
      <c r="H2070" t="s">
        <v>94</v>
      </c>
      <c r="I2070" t="s">
        <v>92</v>
      </c>
      <c r="J2070" t="s">
        <v>92</v>
      </c>
      <c r="K2070" t="s">
        <v>92</v>
      </c>
      <c r="L2070" t="s">
        <v>95</v>
      </c>
      <c r="P2070" s="1">
        <v>972474.8</v>
      </c>
      <c r="V2070" t="s">
        <v>97</v>
      </c>
      <c r="W2070">
        <v>294487.59999999998</v>
      </c>
      <c r="X2070">
        <v>141446.79999999999</v>
      </c>
      <c r="Y2070">
        <v>39.06</v>
      </c>
      <c r="Z2070" t="s">
        <v>92</v>
      </c>
      <c r="AA2070">
        <v>630938</v>
      </c>
      <c r="AB2070">
        <v>0</v>
      </c>
      <c r="AC2070">
        <v>0</v>
      </c>
      <c r="AD2070">
        <v>0</v>
      </c>
      <c r="AE2070">
        <v>0</v>
      </c>
      <c r="AF2070" t="s">
        <v>92</v>
      </c>
      <c r="AG2070">
        <v>0</v>
      </c>
      <c r="AH2070" t="s">
        <v>98</v>
      </c>
      <c r="AI2070" t="s">
        <v>92</v>
      </c>
      <c r="AJ2070" t="s">
        <v>92</v>
      </c>
      <c r="AL2070" t="s">
        <v>100</v>
      </c>
      <c r="AM2070">
        <v>1066872.3999999999</v>
      </c>
      <c r="BU2070">
        <v>0</v>
      </c>
      <c r="BV2070" s="1">
        <v>972474.8</v>
      </c>
      <c r="BW2070" t="s">
        <v>95</v>
      </c>
      <c r="BY2070" s="1">
        <v>1066872.3999999999</v>
      </c>
      <c r="BZ2070" s="1">
        <v>0</v>
      </c>
      <c r="CA2070" t="s">
        <v>95</v>
      </c>
      <c r="CD2070">
        <v>92677.2</v>
      </c>
      <c r="CF2070">
        <v>53500</v>
      </c>
      <c r="CG2070" s="2">
        <v>45130</v>
      </c>
    </row>
    <row r="2071" spans="1:86" hidden="1" x14ac:dyDescent="0.3">
      <c r="A2071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71" t="s">
        <v>3229</v>
      </c>
      <c r="C2071" t="s">
        <v>148</v>
      </c>
      <c r="D2071" t="s">
        <v>149</v>
      </c>
      <c r="E2071" t="s">
        <v>92</v>
      </c>
      <c r="F2071" t="s">
        <v>92</v>
      </c>
      <c r="G2071" t="s">
        <v>3241</v>
      </c>
      <c r="H2071" t="s">
        <v>94</v>
      </c>
      <c r="I2071" t="s">
        <v>92</v>
      </c>
      <c r="J2071" t="s">
        <v>92</v>
      </c>
      <c r="K2071" t="s">
        <v>92</v>
      </c>
      <c r="L2071" t="s">
        <v>95</v>
      </c>
      <c r="P2071" s="1">
        <v>1184832</v>
      </c>
      <c r="V2071" t="s">
        <v>97</v>
      </c>
      <c r="W2071">
        <v>341410.91</v>
      </c>
      <c r="X2071">
        <v>153949.09</v>
      </c>
      <c r="Y2071">
        <v>44.39</v>
      </c>
      <c r="Z2071" t="s">
        <v>92</v>
      </c>
      <c r="AA2071">
        <v>642382.4</v>
      </c>
      <c r="AB2071">
        <v>0</v>
      </c>
      <c r="AC2071">
        <v>0</v>
      </c>
      <c r="AD2071">
        <v>0</v>
      </c>
      <c r="AE2071">
        <v>6000</v>
      </c>
      <c r="AF2071" t="s">
        <v>92</v>
      </c>
      <c r="AG2071">
        <v>0</v>
      </c>
      <c r="AH2071" t="s">
        <v>98</v>
      </c>
      <c r="AI2071" t="s">
        <v>92</v>
      </c>
      <c r="AJ2071" t="s">
        <v>92</v>
      </c>
      <c r="AL2071" t="s">
        <v>100</v>
      </c>
      <c r="AM2071">
        <v>1143742.3999999999</v>
      </c>
      <c r="BU2071">
        <v>0</v>
      </c>
      <c r="BV2071" s="1">
        <v>1184832</v>
      </c>
      <c r="BW2071" t="s">
        <v>95</v>
      </c>
      <c r="BY2071" s="1">
        <v>1143742.3999999999</v>
      </c>
      <c r="BZ2071" s="1">
        <v>0</v>
      </c>
      <c r="CA2071" t="s">
        <v>95</v>
      </c>
      <c r="CD2071">
        <v>41125</v>
      </c>
      <c r="CF2071">
        <v>54800</v>
      </c>
      <c r="CG2071" s="2">
        <v>45161</v>
      </c>
    </row>
    <row r="2072" spans="1:86" hidden="1" x14ac:dyDescent="0.3">
      <c r="A2072" t="str">
        <f>_xlfn.XLOOKUP(Table_qrySupplyDemandAll[[#This Row],[CID]],[1]!Table_data_export_MultipleWaterSystems_SAFER_STAGING[CLEARINGHOUSE_ID],[1]!Table_data_export_MultipleWaterSystems_SAFER_STAGING[WATER_SYSTEM_NAME])</f>
        <v>KLAMATH C.S.D.</v>
      </c>
      <c r="B2072" t="s">
        <v>3229</v>
      </c>
      <c r="C2072" t="s">
        <v>152</v>
      </c>
      <c r="D2072" t="s">
        <v>153</v>
      </c>
      <c r="E2072" t="s">
        <v>92</v>
      </c>
      <c r="F2072" t="s">
        <v>92</v>
      </c>
      <c r="G2072" t="s">
        <v>3242</v>
      </c>
      <c r="H2072" t="s">
        <v>94</v>
      </c>
      <c r="I2072" t="s">
        <v>92</v>
      </c>
      <c r="J2072" t="s">
        <v>92</v>
      </c>
      <c r="K2072" t="s">
        <v>92</v>
      </c>
      <c r="L2072" t="s">
        <v>95</v>
      </c>
      <c r="P2072" s="1">
        <v>987200</v>
      </c>
      <c r="V2072" t="s">
        <v>97</v>
      </c>
      <c r="W2072">
        <v>294113.59999999998</v>
      </c>
      <c r="X2072">
        <v>186775.6</v>
      </c>
      <c r="Y2072">
        <v>44.53</v>
      </c>
      <c r="Z2072" t="s">
        <v>92</v>
      </c>
      <c r="AA2072">
        <v>463760</v>
      </c>
      <c r="AB2072">
        <v>0</v>
      </c>
      <c r="AC2072">
        <v>0</v>
      </c>
      <c r="AD2072">
        <v>0</v>
      </c>
      <c r="AE2072">
        <v>0</v>
      </c>
      <c r="AF2072" t="s">
        <v>92</v>
      </c>
      <c r="AG2072">
        <v>0</v>
      </c>
      <c r="AH2072" t="s">
        <v>98</v>
      </c>
      <c r="AI2072" t="s">
        <v>92</v>
      </c>
      <c r="AJ2072" t="s">
        <v>92</v>
      </c>
      <c r="AL2072" t="s">
        <v>100</v>
      </c>
      <c r="AM2072">
        <v>944649.2</v>
      </c>
      <c r="BU2072">
        <v>0</v>
      </c>
      <c r="BV2072" s="1">
        <v>987200</v>
      </c>
      <c r="BW2072" t="s">
        <v>95</v>
      </c>
      <c r="BY2072" s="1">
        <v>944649.2</v>
      </c>
      <c r="BZ2072" s="1">
        <v>0</v>
      </c>
      <c r="CA2072" t="s">
        <v>95</v>
      </c>
      <c r="CD2072">
        <v>42561.2</v>
      </c>
      <c r="CF2072">
        <v>835</v>
      </c>
      <c r="CG2072" s="2">
        <v>45192</v>
      </c>
    </row>
    <row r="2073" spans="1:86" hidden="1" x14ac:dyDescent="0.3">
      <c r="A2073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73" t="s">
        <v>3243</v>
      </c>
      <c r="C2073" t="s">
        <v>90</v>
      </c>
      <c r="D2073" t="s">
        <v>91</v>
      </c>
      <c r="E2073" t="s">
        <v>92</v>
      </c>
      <c r="F2073" t="s">
        <v>92</v>
      </c>
      <c r="G2073" t="s">
        <v>3244</v>
      </c>
      <c r="H2073" t="s">
        <v>94</v>
      </c>
      <c r="I2073" t="s">
        <v>92</v>
      </c>
      <c r="J2073" t="s">
        <v>92</v>
      </c>
      <c r="K2073" t="s">
        <v>92</v>
      </c>
      <c r="L2073" t="s">
        <v>95</v>
      </c>
      <c r="M2073" t="s">
        <v>3245</v>
      </c>
      <c r="P2073" s="1">
        <v>307675</v>
      </c>
      <c r="V2073" t="s">
        <v>97</v>
      </c>
      <c r="W2073">
        <v>0</v>
      </c>
      <c r="X2073">
        <v>307675</v>
      </c>
      <c r="Y2073">
        <v>39.700000000000003</v>
      </c>
      <c r="Z2073" t="s">
        <v>92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 t="s">
        <v>92</v>
      </c>
      <c r="AG2073">
        <v>0</v>
      </c>
      <c r="AH2073" t="s">
        <v>98</v>
      </c>
      <c r="AI2073" t="s">
        <v>92</v>
      </c>
      <c r="AJ2073" t="s">
        <v>92</v>
      </c>
      <c r="AK2073" t="s">
        <v>3245</v>
      </c>
      <c r="AL2073" t="s">
        <v>100</v>
      </c>
      <c r="AM2073">
        <v>307675</v>
      </c>
      <c r="BU2073">
        <v>0</v>
      </c>
      <c r="BV2073" s="1">
        <v>307675</v>
      </c>
      <c r="BW2073" t="s">
        <v>95</v>
      </c>
      <c r="BY2073" s="1">
        <v>307675</v>
      </c>
      <c r="BZ2073" s="1">
        <v>0</v>
      </c>
      <c r="CA2073" t="s">
        <v>95</v>
      </c>
      <c r="CC2073" t="s">
        <v>3246</v>
      </c>
      <c r="CD2073">
        <v>0</v>
      </c>
      <c r="CE2073" t="s">
        <v>3247</v>
      </c>
      <c r="CF2073">
        <v>10900</v>
      </c>
      <c r="CG2073" s="2">
        <v>44930</v>
      </c>
      <c r="CH2073" t="s">
        <v>1464</v>
      </c>
    </row>
    <row r="2074" spans="1:86" hidden="1" x14ac:dyDescent="0.3">
      <c r="A2074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74" t="s">
        <v>3243</v>
      </c>
      <c r="C2074" t="s">
        <v>103</v>
      </c>
      <c r="D2074" t="s">
        <v>104</v>
      </c>
      <c r="G2074" t="s">
        <v>3248</v>
      </c>
      <c r="H2074" t="s">
        <v>94</v>
      </c>
      <c r="BU2074">
        <v>0</v>
      </c>
      <c r="BY2074" s="1">
        <v>0</v>
      </c>
      <c r="BZ2074" s="1">
        <v>0</v>
      </c>
      <c r="CG2074" s="2"/>
    </row>
    <row r="2075" spans="1:86" hidden="1" x14ac:dyDescent="0.3">
      <c r="A2075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75" t="s">
        <v>3243</v>
      </c>
      <c r="C2075" t="s">
        <v>106</v>
      </c>
      <c r="D2075" t="s">
        <v>107</v>
      </c>
      <c r="G2075" t="s">
        <v>3249</v>
      </c>
      <c r="H2075" t="s">
        <v>94</v>
      </c>
      <c r="BU2075">
        <v>0</v>
      </c>
      <c r="BY2075" s="1">
        <v>0</v>
      </c>
      <c r="BZ2075" s="1">
        <v>0</v>
      </c>
      <c r="CG2075" s="2"/>
    </row>
    <row r="2076" spans="1:86" hidden="1" x14ac:dyDescent="0.3">
      <c r="A2076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76" t="s">
        <v>3243</v>
      </c>
      <c r="C2076" t="s">
        <v>109</v>
      </c>
      <c r="D2076" t="s">
        <v>110</v>
      </c>
      <c r="G2076" t="s">
        <v>3250</v>
      </c>
      <c r="H2076" t="s">
        <v>94</v>
      </c>
      <c r="BU2076">
        <v>0</v>
      </c>
      <c r="BY2076" s="1">
        <v>0</v>
      </c>
      <c r="BZ2076" s="1">
        <v>0</v>
      </c>
      <c r="CG2076" s="2"/>
    </row>
    <row r="2077" spans="1:86" hidden="1" x14ac:dyDescent="0.3">
      <c r="A2077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77" t="s">
        <v>3243</v>
      </c>
      <c r="C2077" t="s">
        <v>112</v>
      </c>
      <c r="D2077" t="s">
        <v>113</v>
      </c>
      <c r="E2077" t="s">
        <v>92</v>
      </c>
      <c r="F2077" t="s">
        <v>92</v>
      </c>
      <c r="G2077" t="s">
        <v>3251</v>
      </c>
      <c r="H2077" t="s">
        <v>94</v>
      </c>
      <c r="I2077" t="s">
        <v>92</v>
      </c>
      <c r="J2077" t="s">
        <v>92</v>
      </c>
      <c r="K2077" t="s">
        <v>92</v>
      </c>
      <c r="L2077" t="s">
        <v>95</v>
      </c>
      <c r="M2077" t="s">
        <v>3245</v>
      </c>
      <c r="P2077" s="1">
        <v>311100</v>
      </c>
      <c r="V2077" t="s">
        <v>97</v>
      </c>
      <c r="W2077">
        <v>0</v>
      </c>
      <c r="X2077">
        <v>311100</v>
      </c>
      <c r="Y2077">
        <v>44.44</v>
      </c>
      <c r="Z2077" t="s">
        <v>92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 t="s">
        <v>92</v>
      </c>
      <c r="AG2077">
        <v>0</v>
      </c>
      <c r="AH2077" t="s">
        <v>98</v>
      </c>
      <c r="AI2077" t="s">
        <v>92</v>
      </c>
      <c r="AJ2077" t="s">
        <v>92</v>
      </c>
      <c r="AK2077" t="s">
        <v>3252</v>
      </c>
      <c r="AL2077" t="s">
        <v>100</v>
      </c>
      <c r="AM2077">
        <v>311100</v>
      </c>
      <c r="BU2077">
        <v>0</v>
      </c>
      <c r="BV2077" s="1">
        <v>311100</v>
      </c>
      <c r="BW2077" t="s">
        <v>95</v>
      </c>
      <c r="BY2077" s="1">
        <v>311100</v>
      </c>
      <c r="BZ2077" s="1">
        <v>0</v>
      </c>
      <c r="CA2077" t="s">
        <v>95</v>
      </c>
      <c r="CC2077" t="s">
        <v>1464</v>
      </c>
      <c r="CD2077">
        <v>0</v>
      </c>
      <c r="CE2077" t="s">
        <v>3253</v>
      </c>
      <c r="CF2077">
        <v>15575</v>
      </c>
      <c r="CG2077" s="2">
        <v>44971</v>
      </c>
      <c r="CH2077" t="s">
        <v>1464</v>
      </c>
    </row>
    <row r="2078" spans="1:86" hidden="1" x14ac:dyDescent="0.3">
      <c r="A2078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78" t="s">
        <v>3243</v>
      </c>
      <c r="C2078" t="s">
        <v>118</v>
      </c>
      <c r="D2078" t="s">
        <v>119</v>
      </c>
      <c r="E2078" t="s">
        <v>92</v>
      </c>
      <c r="F2078" t="s">
        <v>92</v>
      </c>
      <c r="G2078" t="s">
        <v>3254</v>
      </c>
      <c r="H2078" t="s">
        <v>94</v>
      </c>
      <c r="I2078" t="s">
        <v>92</v>
      </c>
      <c r="J2078" t="s">
        <v>92</v>
      </c>
      <c r="K2078" t="s">
        <v>92</v>
      </c>
      <c r="L2078" t="s">
        <v>95</v>
      </c>
      <c r="P2078" s="1">
        <v>302056</v>
      </c>
      <c r="V2078" t="s">
        <v>97</v>
      </c>
      <c r="W2078">
        <v>0</v>
      </c>
      <c r="X2078">
        <v>302056</v>
      </c>
      <c r="Y2078">
        <v>38.97</v>
      </c>
      <c r="Z2078" t="s">
        <v>92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 t="s">
        <v>92</v>
      </c>
      <c r="AG2078">
        <v>0</v>
      </c>
      <c r="AH2078" t="s">
        <v>98</v>
      </c>
      <c r="AI2078" t="s">
        <v>92</v>
      </c>
      <c r="AJ2078" t="s">
        <v>92</v>
      </c>
      <c r="AL2078" t="s">
        <v>100</v>
      </c>
      <c r="AM2078">
        <v>302056</v>
      </c>
      <c r="BU2078">
        <v>0</v>
      </c>
      <c r="BV2078" s="1">
        <v>302056</v>
      </c>
      <c r="BW2078" t="s">
        <v>95</v>
      </c>
      <c r="BY2078" s="1">
        <v>302056</v>
      </c>
      <c r="BZ2078" s="1">
        <v>0</v>
      </c>
      <c r="CA2078" t="s">
        <v>95</v>
      </c>
      <c r="CD2078">
        <v>0</v>
      </c>
      <c r="CF2078">
        <v>16100</v>
      </c>
      <c r="CG2078" s="2">
        <v>45006</v>
      </c>
    </row>
    <row r="2079" spans="1:86" hidden="1" x14ac:dyDescent="0.3">
      <c r="A2079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79" t="s">
        <v>3243</v>
      </c>
      <c r="C2079" t="s">
        <v>125</v>
      </c>
      <c r="D2079" t="s">
        <v>126</v>
      </c>
      <c r="E2079" t="s">
        <v>92</v>
      </c>
      <c r="F2079" t="s">
        <v>92</v>
      </c>
      <c r="G2079" t="s">
        <v>3255</v>
      </c>
      <c r="H2079" t="s">
        <v>94</v>
      </c>
      <c r="I2079" t="s">
        <v>92</v>
      </c>
      <c r="J2079" t="s">
        <v>92</v>
      </c>
      <c r="K2079" t="s">
        <v>92</v>
      </c>
      <c r="L2079" t="s">
        <v>95</v>
      </c>
      <c r="P2079" s="1">
        <v>352286</v>
      </c>
      <c r="V2079" t="s">
        <v>97</v>
      </c>
      <c r="W2079">
        <v>0</v>
      </c>
      <c r="X2079">
        <v>352286</v>
      </c>
      <c r="Y2079">
        <v>46.97</v>
      </c>
      <c r="Z2079" t="s">
        <v>92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 t="s">
        <v>92</v>
      </c>
      <c r="AG2079">
        <v>0</v>
      </c>
      <c r="AH2079" t="s">
        <v>98</v>
      </c>
      <c r="AI2079" t="s">
        <v>92</v>
      </c>
      <c r="AJ2079" t="s">
        <v>92</v>
      </c>
      <c r="AL2079" t="s">
        <v>100</v>
      </c>
      <c r="AM2079">
        <v>352286</v>
      </c>
      <c r="BU2079">
        <v>0</v>
      </c>
      <c r="BV2079" s="1">
        <v>352286</v>
      </c>
      <c r="BW2079" t="s">
        <v>95</v>
      </c>
      <c r="BY2079" s="1">
        <v>352286</v>
      </c>
      <c r="BZ2079" s="1">
        <v>0</v>
      </c>
      <c r="CA2079" t="s">
        <v>95</v>
      </c>
      <c r="CD2079">
        <v>0</v>
      </c>
      <c r="CF2079">
        <v>17500</v>
      </c>
      <c r="CG2079" s="2">
        <v>45035</v>
      </c>
    </row>
    <row r="2080" spans="1:86" hidden="1" x14ac:dyDescent="0.3">
      <c r="A2080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80" t="s">
        <v>3243</v>
      </c>
      <c r="C2080" t="s">
        <v>133</v>
      </c>
      <c r="D2080" t="s">
        <v>134</v>
      </c>
      <c r="E2080" t="s">
        <v>92</v>
      </c>
      <c r="F2080" t="s">
        <v>92</v>
      </c>
      <c r="G2080" t="s">
        <v>3256</v>
      </c>
      <c r="H2080" t="s">
        <v>94</v>
      </c>
      <c r="I2080" t="s">
        <v>92</v>
      </c>
      <c r="J2080" t="s">
        <v>92</v>
      </c>
      <c r="K2080" t="s">
        <v>92</v>
      </c>
      <c r="L2080" t="s">
        <v>95</v>
      </c>
      <c r="P2080" s="1">
        <v>342600</v>
      </c>
      <c r="V2080" t="s">
        <v>97</v>
      </c>
      <c r="W2080">
        <v>0</v>
      </c>
      <c r="X2080">
        <v>342600</v>
      </c>
      <c r="Y2080">
        <v>44.21</v>
      </c>
      <c r="Z2080" t="s">
        <v>92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 t="s">
        <v>92</v>
      </c>
      <c r="AG2080">
        <v>0</v>
      </c>
      <c r="AH2080" t="s">
        <v>98</v>
      </c>
      <c r="AI2080" t="s">
        <v>92</v>
      </c>
      <c r="AJ2080" t="s">
        <v>92</v>
      </c>
      <c r="AL2080" t="s">
        <v>100</v>
      </c>
      <c r="AM2080">
        <v>342600</v>
      </c>
      <c r="BU2080">
        <v>0</v>
      </c>
      <c r="BV2080" s="1">
        <v>342600</v>
      </c>
      <c r="BW2080" t="s">
        <v>95</v>
      </c>
      <c r="BY2080" s="1">
        <v>342600</v>
      </c>
      <c r="BZ2080" s="1">
        <v>0</v>
      </c>
      <c r="CA2080" t="s">
        <v>95</v>
      </c>
      <c r="CD2080">
        <v>0</v>
      </c>
      <c r="CF2080">
        <v>20050</v>
      </c>
      <c r="CG2080" s="2">
        <v>45060</v>
      </c>
    </row>
    <row r="2081" spans="1:86" hidden="1" x14ac:dyDescent="0.3">
      <c r="A2081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81" t="s">
        <v>3243</v>
      </c>
      <c r="C2081" t="s">
        <v>139</v>
      </c>
      <c r="D2081" t="s">
        <v>140</v>
      </c>
      <c r="E2081" t="s">
        <v>92</v>
      </c>
      <c r="F2081" t="s">
        <v>92</v>
      </c>
      <c r="G2081" t="s">
        <v>3257</v>
      </c>
      <c r="H2081" t="s">
        <v>94</v>
      </c>
      <c r="I2081" t="s">
        <v>92</v>
      </c>
      <c r="J2081" t="s">
        <v>92</v>
      </c>
      <c r="K2081" t="s">
        <v>92</v>
      </c>
      <c r="L2081" t="s">
        <v>95</v>
      </c>
      <c r="P2081" s="1">
        <v>330000</v>
      </c>
      <c r="V2081" t="s">
        <v>97</v>
      </c>
      <c r="W2081">
        <v>0</v>
      </c>
      <c r="X2081">
        <v>330000</v>
      </c>
      <c r="Y2081">
        <v>44</v>
      </c>
      <c r="Z2081" t="s">
        <v>92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 t="s">
        <v>92</v>
      </c>
      <c r="AG2081">
        <v>0</v>
      </c>
      <c r="AH2081" t="s">
        <v>98</v>
      </c>
      <c r="AI2081" t="s">
        <v>92</v>
      </c>
      <c r="AJ2081" t="s">
        <v>92</v>
      </c>
      <c r="AL2081" t="s">
        <v>100</v>
      </c>
      <c r="AM2081">
        <v>330000</v>
      </c>
      <c r="BU2081">
        <v>0</v>
      </c>
      <c r="BV2081" s="1">
        <v>330000</v>
      </c>
      <c r="BW2081" t="s">
        <v>95</v>
      </c>
      <c r="BY2081" s="1">
        <v>330000</v>
      </c>
      <c r="BZ2081" s="1">
        <v>0</v>
      </c>
      <c r="CA2081" t="s">
        <v>95</v>
      </c>
      <c r="CD2081">
        <v>0</v>
      </c>
      <c r="CF2081">
        <v>14600</v>
      </c>
      <c r="CG2081" s="2">
        <v>45097</v>
      </c>
    </row>
    <row r="2082" spans="1:86" hidden="1" x14ac:dyDescent="0.3">
      <c r="A2082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82" t="s">
        <v>3243</v>
      </c>
      <c r="C2082" t="s">
        <v>144</v>
      </c>
      <c r="D2082" t="s">
        <v>145</v>
      </c>
      <c r="E2082" t="s">
        <v>92</v>
      </c>
      <c r="F2082" t="s">
        <v>92</v>
      </c>
      <c r="G2082" t="s">
        <v>3258</v>
      </c>
      <c r="H2082" t="s">
        <v>94</v>
      </c>
      <c r="I2082" t="s">
        <v>92</v>
      </c>
      <c r="J2082" t="s">
        <v>92</v>
      </c>
      <c r="K2082" t="s">
        <v>92</v>
      </c>
      <c r="L2082" t="s">
        <v>95</v>
      </c>
      <c r="P2082" s="1">
        <v>352000</v>
      </c>
      <c r="V2082" t="s">
        <v>97</v>
      </c>
      <c r="W2082">
        <v>0</v>
      </c>
      <c r="X2082">
        <v>352000</v>
      </c>
      <c r="Y2082">
        <v>45.42</v>
      </c>
      <c r="Z2082" t="s">
        <v>92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 t="s">
        <v>92</v>
      </c>
      <c r="AG2082">
        <v>0</v>
      </c>
      <c r="AH2082" t="s">
        <v>98</v>
      </c>
      <c r="AI2082" t="s">
        <v>92</v>
      </c>
      <c r="AJ2082" t="s">
        <v>92</v>
      </c>
      <c r="AL2082" t="s">
        <v>100</v>
      </c>
      <c r="AM2082">
        <v>352000</v>
      </c>
      <c r="BU2082">
        <v>0</v>
      </c>
      <c r="BV2082" s="1">
        <v>352000</v>
      </c>
      <c r="BW2082" t="s">
        <v>95</v>
      </c>
      <c r="BY2082" s="1">
        <v>352000</v>
      </c>
      <c r="BZ2082" s="1">
        <v>0</v>
      </c>
      <c r="CA2082" t="s">
        <v>95</v>
      </c>
      <c r="CD2082">
        <v>0</v>
      </c>
      <c r="CF2082">
        <v>13167</v>
      </c>
      <c r="CG2082" s="2">
        <v>45131</v>
      </c>
    </row>
    <row r="2083" spans="1:86" hidden="1" x14ac:dyDescent="0.3">
      <c r="A2083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83" t="s">
        <v>3243</v>
      </c>
      <c r="C2083" t="s">
        <v>148</v>
      </c>
      <c r="D2083" t="s">
        <v>149</v>
      </c>
      <c r="E2083" t="s">
        <v>92</v>
      </c>
      <c r="F2083" t="s">
        <v>92</v>
      </c>
      <c r="G2083" t="s">
        <v>3259</v>
      </c>
      <c r="H2083" t="s">
        <v>94</v>
      </c>
      <c r="I2083" t="s">
        <v>92</v>
      </c>
      <c r="J2083" t="s">
        <v>92</v>
      </c>
      <c r="K2083" t="s">
        <v>92</v>
      </c>
      <c r="L2083" t="s">
        <v>95</v>
      </c>
      <c r="P2083" s="1">
        <v>338000</v>
      </c>
      <c r="V2083" t="s">
        <v>97</v>
      </c>
      <c r="W2083">
        <v>0</v>
      </c>
      <c r="X2083">
        <v>338000</v>
      </c>
      <c r="Y2083">
        <v>43.61</v>
      </c>
      <c r="Z2083" t="s">
        <v>92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 t="s">
        <v>92</v>
      </c>
      <c r="AG2083">
        <v>0</v>
      </c>
      <c r="AH2083" t="s">
        <v>98</v>
      </c>
      <c r="AI2083" t="s">
        <v>92</v>
      </c>
      <c r="AJ2083" t="s">
        <v>92</v>
      </c>
      <c r="AL2083" t="s">
        <v>100</v>
      </c>
      <c r="AM2083">
        <v>338000</v>
      </c>
      <c r="BU2083">
        <v>0</v>
      </c>
      <c r="BV2083" s="1">
        <v>338000</v>
      </c>
      <c r="BW2083" t="s">
        <v>95</v>
      </c>
      <c r="BY2083" s="1">
        <v>338000</v>
      </c>
      <c r="BZ2083" s="1">
        <v>0</v>
      </c>
      <c r="CA2083" t="s">
        <v>95</v>
      </c>
      <c r="CD2083">
        <v>0</v>
      </c>
      <c r="CF2083">
        <v>14400</v>
      </c>
      <c r="CG2083" s="2">
        <v>45139</v>
      </c>
    </row>
    <row r="2084" spans="1:86" hidden="1" x14ac:dyDescent="0.3">
      <c r="A2084" t="str">
        <f>_xlfn.XLOOKUP(Table_qrySupplyDemandAll[[#This Row],[CID]],[1]!Table_data_export_MultipleWaterSystems_SAFER_STAGING[CLEARINGHOUSE_ID],[1]!Table_data_export_MultipleWaterSystems_SAFER_STAGING[WATER_SYSTEM_NAME])</f>
        <v>NORTHCREST TRAILER CITY</v>
      </c>
      <c r="B2084" t="s">
        <v>3243</v>
      </c>
      <c r="C2084" t="s">
        <v>152</v>
      </c>
      <c r="D2084" t="s">
        <v>153</v>
      </c>
      <c r="E2084" t="s">
        <v>92</v>
      </c>
      <c r="F2084" t="s">
        <v>92</v>
      </c>
      <c r="G2084" t="s">
        <v>3260</v>
      </c>
      <c r="H2084" t="s">
        <v>94</v>
      </c>
      <c r="I2084" t="s">
        <v>92</v>
      </c>
      <c r="J2084" t="s">
        <v>92</v>
      </c>
      <c r="K2084" t="s">
        <v>92</v>
      </c>
      <c r="L2084" t="s">
        <v>95</v>
      </c>
      <c r="P2084" s="1">
        <v>305900</v>
      </c>
      <c r="V2084" t="s">
        <v>97</v>
      </c>
      <c r="W2084">
        <v>0</v>
      </c>
      <c r="X2084">
        <v>305900</v>
      </c>
      <c r="Y2084">
        <v>40.79</v>
      </c>
      <c r="Z2084" t="s">
        <v>92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 t="s">
        <v>92</v>
      </c>
      <c r="AG2084">
        <v>0</v>
      </c>
      <c r="AH2084" t="s">
        <v>98</v>
      </c>
      <c r="AI2084" t="s">
        <v>92</v>
      </c>
      <c r="AJ2084" t="s">
        <v>92</v>
      </c>
      <c r="AL2084" t="s">
        <v>100</v>
      </c>
      <c r="AM2084">
        <v>305900</v>
      </c>
      <c r="BU2084">
        <v>0</v>
      </c>
      <c r="BV2084" s="1">
        <v>305900</v>
      </c>
      <c r="BW2084" t="s">
        <v>95</v>
      </c>
      <c r="BY2084" s="1">
        <v>305900</v>
      </c>
      <c r="BZ2084" s="1">
        <v>0</v>
      </c>
      <c r="CA2084" t="s">
        <v>95</v>
      </c>
      <c r="CD2084">
        <v>0</v>
      </c>
      <c r="CF2084">
        <v>14300</v>
      </c>
      <c r="CG2084" s="2">
        <v>45174</v>
      </c>
    </row>
    <row r="2085" spans="1:86" hidden="1" x14ac:dyDescent="0.3">
      <c r="A2085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85" t="s">
        <v>3261</v>
      </c>
      <c r="C2085" t="s">
        <v>90</v>
      </c>
      <c r="D2085" t="s">
        <v>91</v>
      </c>
      <c r="E2085" t="s">
        <v>92</v>
      </c>
      <c r="F2085" t="s">
        <v>92</v>
      </c>
      <c r="G2085" t="s">
        <v>3262</v>
      </c>
      <c r="H2085" t="s">
        <v>94</v>
      </c>
      <c r="I2085" t="s">
        <v>92</v>
      </c>
      <c r="J2085" t="s">
        <v>92</v>
      </c>
      <c r="K2085" t="s">
        <v>92</v>
      </c>
      <c r="L2085" t="s">
        <v>95</v>
      </c>
      <c r="S2085" s="1">
        <v>1827900</v>
      </c>
      <c r="V2085" t="s">
        <v>175</v>
      </c>
      <c r="W2085">
        <v>1129</v>
      </c>
      <c r="X2085">
        <v>628</v>
      </c>
      <c r="Y2085">
        <v>7.0000000000000007E-2</v>
      </c>
      <c r="Z2085" t="s">
        <v>92</v>
      </c>
      <c r="AA2085">
        <v>8</v>
      </c>
      <c r="AB2085">
        <v>0</v>
      </c>
      <c r="AC2085">
        <v>0</v>
      </c>
      <c r="AD2085">
        <v>0</v>
      </c>
      <c r="AE2085">
        <v>0</v>
      </c>
      <c r="AF2085" t="s">
        <v>92</v>
      </c>
      <c r="AG2085">
        <v>0</v>
      </c>
      <c r="AH2085" t="s">
        <v>98</v>
      </c>
      <c r="AI2085" t="s">
        <v>92</v>
      </c>
      <c r="AJ2085" t="s">
        <v>92</v>
      </c>
      <c r="AL2085" t="s">
        <v>100</v>
      </c>
      <c r="AM2085">
        <v>1765</v>
      </c>
      <c r="BU2085">
        <v>0</v>
      </c>
      <c r="BV2085" s="1">
        <v>1827900</v>
      </c>
      <c r="BW2085" t="s">
        <v>95</v>
      </c>
      <c r="BY2085" s="1">
        <v>1320311.78</v>
      </c>
      <c r="BZ2085" s="1">
        <v>0</v>
      </c>
      <c r="CA2085" t="s">
        <v>95</v>
      </c>
      <c r="CD2085">
        <v>507589</v>
      </c>
      <c r="CF2085">
        <v>141200</v>
      </c>
      <c r="CG2085" s="2">
        <v>44927</v>
      </c>
    </row>
    <row r="2086" spans="1:86" hidden="1" x14ac:dyDescent="0.3">
      <c r="A2086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86" t="s">
        <v>3261</v>
      </c>
      <c r="C2086" t="s">
        <v>103</v>
      </c>
      <c r="D2086" t="s">
        <v>104</v>
      </c>
      <c r="G2086" t="s">
        <v>3263</v>
      </c>
      <c r="H2086" t="s">
        <v>94</v>
      </c>
      <c r="BU2086">
        <v>0</v>
      </c>
      <c r="BY2086" s="1">
        <v>0</v>
      </c>
      <c r="BZ2086" s="1">
        <v>0</v>
      </c>
      <c r="CG2086" s="2"/>
    </row>
    <row r="2087" spans="1:86" hidden="1" x14ac:dyDescent="0.3">
      <c r="A2087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87" t="s">
        <v>3261</v>
      </c>
      <c r="C2087" t="s">
        <v>106</v>
      </c>
      <c r="D2087" t="s">
        <v>107</v>
      </c>
      <c r="G2087" t="s">
        <v>3264</v>
      </c>
      <c r="H2087" t="s">
        <v>94</v>
      </c>
      <c r="BU2087">
        <v>0</v>
      </c>
      <c r="BY2087" s="1">
        <v>0</v>
      </c>
      <c r="BZ2087" s="1">
        <v>0</v>
      </c>
      <c r="CG2087" s="2"/>
    </row>
    <row r="2088" spans="1:86" hidden="1" x14ac:dyDescent="0.3">
      <c r="A2088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88" t="s">
        <v>3261</v>
      </c>
      <c r="C2088" t="s">
        <v>109</v>
      </c>
      <c r="D2088" t="s">
        <v>110</v>
      </c>
      <c r="G2088" t="s">
        <v>3265</v>
      </c>
      <c r="H2088" t="s">
        <v>94</v>
      </c>
      <c r="BU2088">
        <v>0</v>
      </c>
      <c r="BY2088" s="1">
        <v>0</v>
      </c>
      <c r="BZ2088" s="1">
        <v>0</v>
      </c>
      <c r="CG2088" s="2"/>
    </row>
    <row r="2089" spans="1:86" hidden="1" x14ac:dyDescent="0.3">
      <c r="A2089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89" t="s">
        <v>3261</v>
      </c>
      <c r="C2089" t="s">
        <v>112</v>
      </c>
      <c r="D2089" t="s">
        <v>113</v>
      </c>
      <c r="E2089" t="s">
        <v>92</v>
      </c>
      <c r="F2089" t="s">
        <v>92</v>
      </c>
      <c r="G2089" t="s">
        <v>3266</v>
      </c>
      <c r="H2089" t="s">
        <v>94</v>
      </c>
      <c r="I2089" t="s">
        <v>92</v>
      </c>
      <c r="J2089" t="s">
        <v>92</v>
      </c>
      <c r="K2089" t="s">
        <v>92</v>
      </c>
      <c r="L2089" t="s">
        <v>95</v>
      </c>
      <c r="S2089" s="1">
        <v>1599900</v>
      </c>
      <c r="V2089" t="s">
        <v>97</v>
      </c>
      <c r="W2089">
        <v>737528</v>
      </c>
      <c r="X2089">
        <v>519860</v>
      </c>
      <c r="Y2089">
        <v>57.21</v>
      </c>
      <c r="Z2089" t="s">
        <v>92</v>
      </c>
      <c r="AA2089">
        <v>748</v>
      </c>
      <c r="AB2089">
        <v>0</v>
      </c>
      <c r="AC2089">
        <v>0</v>
      </c>
      <c r="AD2089">
        <v>0</v>
      </c>
      <c r="AE2089">
        <v>0</v>
      </c>
      <c r="AF2089" t="s">
        <v>92</v>
      </c>
      <c r="AG2089">
        <v>0</v>
      </c>
      <c r="AH2089" t="s">
        <v>98</v>
      </c>
      <c r="AI2089" t="s">
        <v>92</v>
      </c>
      <c r="AJ2089" t="s">
        <v>92</v>
      </c>
      <c r="AL2089" t="s">
        <v>100</v>
      </c>
      <c r="AM2089">
        <v>1258136</v>
      </c>
      <c r="BU2089">
        <v>0</v>
      </c>
      <c r="BV2089" s="1">
        <v>1599900</v>
      </c>
      <c r="BW2089" t="s">
        <v>95</v>
      </c>
      <c r="BY2089" s="1">
        <v>1258136</v>
      </c>
      <c r="BZ2089" s="1">
        <v>0</v>
      </c>
      <c r="CA2089" t="s">
        <v>95</v>
      </c>
      <c r="CD2089">
        <v>341764</v>
      </c>
      <c r="CF2089">
        <v>75100</v>
      </c>
      <c r="CG2089" s="2">
        <v>44969</v>
      </c>
    </row>
    <row r="2090" spans="1:86" hidden="1" x14ac:dyDescent="0.3">
      <c r="A2090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90" t="s">
        <v>3261</v>
      </c>
      <c r="C2090" t="s">
        <v>118</v>
      </c>
      <c r="D2090" t="s">
        <v>119</v>
      </c>
      <c r="E2090" t="s">
        <v>92</v>
      </c>
      <c r="F2090" t="s">
        <v>92</v>
      </c>
      <c r="G2090" t="s">
        <v>3267</v>
      </c>
      <c r="H2090" t="s">
        <v>94</v>
      </c>
      <c r="I2090" t="s">
        <v>92</v>
      </c>
      <c r="J2090" t="s">
        <v>92</v>
      </c>
      <c r="K2090" t="s">
        <v>92</v>
      </c>
      <c r="L2090" t="s">
        <v>95</v>
      </c>
      <c r="S2090" s="1">
        <v>1723200</v>
      </c>
      <c r="V2090" t="s">
        <v>97</v>
      </c>
      <c r="W2090">
        <v>679932</v>
      </c>
      <c r="X2090">
        <v>425612</v>
      </c>
      <c r="Y2090">
        <v>45.43</v>
      </c>
      <c r="Z2090" t="s">
        <v>92</v>
      </c>
      <c r="AA2090">
        <v>14212</v>
      </c>
      <c r="AB2090">
        <v>0</v>
      </c>
      <c r="AC2090">
        <v>0</v>
      </c>
      <c r="AD2090">
        <v>0</v>
      </c>
      <c r="AE2090">
        <v>0</v>
      </c>
      <c r="AF2090" t="s">
        <v>92</v>
      </c>
      <c r="AG2090">
        <v>0</v>
      </c>
      <c r="AH2090" t="s">
        <v>98</v>
      </c>
      <c r="AI2090" t="s">
        <v>92</v>
      </c>
      <c r="AJ2090" t="s">
        <v>92</v>
      </c>
      <c r="AL2090" t="s">
        <v>100</v>
      </c>
      <c r="AM2090">
        <v>1119756</v>
      </c>
      <c r="BU2090">
        <v>0</v>
      </c>
      <c r="BV2090" s="1">
        <v>1723200</v>
      </c>
      <c r="BW2090" t="s">
        <v>95</v>
      </c>
      <c r="BY2090" s="1">
        <v>1119756</v>
      </c>
      <c r="BZ2090" s="1">
        <v>0</v>
      </c>
      <c r="CA2090" t="s">
        <v>95</v>
      </c>
      <c r="CD2090">
        <v>603444</v>
      </c>
      <c r="CF2090">
        <v>137700</v>
      </c>
      <c r="CG2090" s="2">
        <v>45001</v>
      </c>
      <c r="CH2090" t="s">
        <v>3268</v>
      </c>
    </row>
    <row r="2091" spans="1:86" hidden="1" x14ac:dyDescent="0.3">
      <c r="A2091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91" t="s">
        <v>3261</v>
      </c>
      <c r="C2091" t="s">
        <v>125</v>
      </c>
      <c r="D2091" t="s">
        <v>126</v>
      </c>
      <c r="E2091" t="s">
        <v>92</v>
      </c>
      <c r="F2091" t="s">
        <v>92</v>
      </c>
      <c r="G2091" t="s">
        <v>3269</v>
      </c>
      <c r="H2091" t="s">
        <v>94</v>
      </c>
      <c r="I2091" t="s">
        <v>92</v>
      </c>
      <c r="J2091" t="s">
        <v>92</v>
      </c>
      <c r="K2091" t="s">
        <v>92</v>
      </c>
      <c r="L2091" t="s">
        <v>95</v>
      </c>
      <c r="S2091" s="1">
        <v>1693200</v>
      </c>
      <c r="V2091" t="s">
        <v>97</v>
      </c>
      <c r="W2091">
        <v>667216</v>
      </c>
      <c r="X2091">
        <v>477972</v>
      </c>
      <c r="Y2091">
        <v>48.63</v>
      </c>
      <c r="Z2091" t="s">
        <v>92</v>
      </c>
      <c r="AA2091">
        <v>5984</v>
      </c>
      <c r="AB2091">
        <v>0</v>
      </c>
      <c r="AC2091">
        <v>0</v>
      </c>
      <c r="AD2091">
        <v>0</v>
      </c>
      <c r="AE2091">
        <v>0</v>
      </c>
      <c r="AF2091" t="s">
        <v>92</v>
      </c>
      <c r="AG2091">
        <v>0</v>
      </c>
      <c r="AH2091" t="s">
        <v>98</v>
      </c>
      <c r="AI2091" t="s">
        <v>92</v>
      </c>
      <c r="AJ2091" t="s">
        <v>92</v>
      </c>
      <c r="AL2091" t="s">
        <v>100</v>
      </c>
      <c r="AM2091">
        <v>1151172</v>
      </c>
      <c r="BU2091">
        <v>0</v>
      </c>
      <c r="BV2091" s="1">
        <v>1693200</v>
      </c>
      <c r="BW2091" t="s">
        <v>95</v>
      </c>
      <c r="BY2091" s="1">
        <v>1151172</v>
      </c>
      <c r="BZ2091" s="1">
        <v>0</v>
      </c>
      <c r="CA2091" t="s">
        <v>95</v>
      </c>
      <c r="CD2091">
        <v>4500</v>
      </c>
      <c r="CF2091">
        <v>72200</v>
      </c>
      <c r="CG2091" s="2">
        <v>45042</v>
      </c>
    </row>
    <row r="2092" spans="1:86" hidden="1" x14ac:dyDescent="0.3">
      <c r="A2092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92" t="s">
        <v>3261</v>
      </c>
      <c r="C2092" t="s">
        <v>133</v>
      </c>
      <c r="D2092" t="s">
        <v>134</v>
      </c>
      <c r="E2092" t="s">
        <v>92</v>
      </c>
      <c r="F2092" t="s">
        <v>92</v>
      </c>
      <c r="G2092" t="s">
        <v>3270</v>
      </c>
      <c r="H2092" t="s">
        <v>94</v>
      </c>
      <c r="I2092" t="s">
        <v>92</v>
      </c>
      <c r="J2092" t="s">
        <v>92</v>
      </c>
      <c r="K2092" t="s">
        <v>92</v>
      </c>
      <c r="L2092" t="s">
        <v>95</v>
      </c>
      <c r="S2092" s="1">
        <v>1697000</v>
      </c>
      <c r="V2092" t="s">
        <v>97</v>
      </c>
      <c r="W2092">
        <v>608124</v>
      </c>
      <c r="X2092">
        <v>491436</v>
      </c>
      <c r="Y2092">
        <v>45.18</v>
      </c>
      <c r="Z2092" t="s">
        <v>92</v>
      </c>
      <c r="AA2092">
        <v>5984</v>
      </c>
      <c r="AB2092">
        <v>0</v>
      </c>
      <c r="AC2092">
        <v>0</v>
      </c>
      <c r="AD2092">
        <v>0</v>
      </c>
      <c r="AE2092">
        <v>0</v>
      </c>
      <c r="AF2092" t="s">
        <v>92</v>
      </c>
      <c r="AG2092">
        <v>0</v>
      </c>
      <c r="AH2092" t="s">
        <v>98</v>
      </c>
      <c r="AI2092" t="s">
        <v>92</v>
      </c>
      <c r="AJ2092" t="s">
        <v>92</v>
      </c>
      <c r="AL2092" t="s">
        <v>100</v>
      </c>
      <c r="AM2092">
        <v>1105544</v>
      </c>
      <c r="BU2092">
        <v>0</v>
      </c>
      <c r="BV2092" s="1">
        <v>1697000</v>
      </c>
      <c r="BW2092" t="s">
        <v>95</v>
      </c>
      <c r="BY2092" s="1">
        <v>1105544</v>
      </c>
      <c r="BZ2092" s="1">
        <v>0</v>
      </c>
      <c r="CA2092" t="s">
        <v>95</v>
      </c>
      <c r="CD2092">
        <v>591456</v>
      </c>
      <c r="CF2092">
        <v>136100</v>
      </c>
      <c r="CG2092" s="2">
        <v>45075</v>
      </c>
    </row>
    <row r="2093" spans="1:86" hidden="1" x14ac:dyDescent="0.3">
      <c r="A2093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93" t="s">
        <v>3261</v>
      </c>
      <c r="C2093" t="s">
        <v>139</v>
      </c>
      <c r="D2093" t="s">
        <v>140</v>
      </c>
      <c r="E2093" t="s">
        <v>92</v>
      </c>
      <c r="F2093" t="s">
        <v>92</v>
      </c>
      <c r="G2093" t="s">
        <v>3271</v>
      </c>
      <c r="H2093" t="s">
        <v>94</v>
      </c>
      <c r="I2093" t="s">
        <v>92</v>
      </c>
      <c r="J2093" t="s">
        <v>92</v>
      </c>
      <c r="K2093" t="s">
        <v>92</v>
      </c>
      <c r="L2093" t="s">
        <v>95</v>
      </c>
      <c r="S2093" s="1">
        <v>4282000</v>
      </c>
      <c r="V2093" t="s">
        <v>97</v>
      </c>
      <c r="W2093">
        <v>2552924</v>
      </c>
      <c r="X2093">
        <v>736032</v>
      </c>
      <c r="Y2093">
        <v>139.66</v>
      </c>
      <c r="Z2093" t="s">
        <v>92</v>
      </c>
      <c r="AA2093">
        <v>8228</v>
      </c>
      <c r="AB2093">
        <v>0</v>
      </c>
      <c r="AC2093">
        <v>0</v>
      </c>
      <c r="AD2093">
        <v>0</v>
      </c>
      <c r="AE2093">
        <v>0</v>
      </c>
      <c r="AF2093" t="s">
        <v>92</v>
      </c>
      <c r="AG2093">
        <v>0</v>
      </c>
      <c r="AH2093" t="s">
        <v>98</v>
      </c>
      <c r="AI2093" t="s">
        <v>92</v>
      </c>
      <c r="AJ2093" t="s">
        <v>92</v>
      </c>
      <c r="AL2093" t="s">
        <v>100</v>
      </c>
      <c r="AM2093">
        <v>3297184</v>
      </c>
      <c r="BU2093">
        <v>0</v>
      </c>
      <c r="BV2093" s="1">
        <v>4282000</v>
      </c>
      <c r="BW2093" t="s">
        <v>95</v>
      </c>
      <c r="BY2093" s="1">
        <v>3297184</v>
      </c>
      <c r="BZ2093" s="1">
        <v>0</v>
      </c>
      <c r="CA2093" t="s">
        <v>95</v>
      </c>
      <c r="CD2093">
        <v>984816</v>
      </c>
      <c r="CF2093">
        <v>192600</v>
      </c>
      <c r="CG2093" s="2">
        <v>45107</v>
      </c>
    </row>
    <row r="2094" spans="1:86" hidden="1" x14ac:dyDescent="0.3">
      <c r="A2094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94" t="s">
        <v>3261</v>
      </c>
      <c r="C2094" t="s">
        <v>144</v>
      </c>
      <c r="D2094" t="s">
        <v>145</v>
      </c>
      <c r="E2094" t="s">
        <v>92</v>
      </c>
      <c r="F2094" t="s">
        <v>92</v>
      </c>
      <c r="G2094" t="s">
        <v>3272</v>
      </c>
      <c r="H2094" t="s">
        <v>94</v>
      </c>
      <c r="I2094" t="s">
        <v>92</v>
      </c>
      <c r="J2094" t="s">
        <v>92</v>
      </c>
      <c r="K2094" t="s">
        <v>92</v>
      </c>
      <c r="L2094" t="s">
        <v>95</v>
      </c>
      <c r="S2094" s="1">
        <v>5369600</v>
      </c>
      <c r="BU2094">
        <v>0</v>
      </c>
      <c r="BV2094" s="1">
        <v>5369600</v>
      </c>
      <c r="BW2094" t="s">
        <v>95</v>
      </c>
      <c r="BY2094" s="1">
        <v>0</v>
      </c>
      <c r="BZ2094" s="1">
        <v>0</v>
      </c>
      <c r="CG2094" s="2"/>
    </row>
    <row r="2095" spans="1:86" hidden="1" x14ac:dyDescent="0.3">
      <c r="A2095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95" t="s">
        <v>3261</v>
      </c>
      <c r="C2095" t="s">
        <v>148</v>
      </c>
      <c r="D2095" t="s">
        <v>149</v>
      </c>
      <c r="G2095" t="s">
        <v>3273</v>
      </c>
      <c r="H2095" t="s">
        <v>94</v>
      </c>
      <c r="BU2095">
        <v>0</v>
      </c>
      <c r="BY2095" s="1">
        <v>0</v>
      </c>
      <c r="BZ2095" s="1">
        <v>0</v>
      </c>
      <c r="CG2095" s="2"/>
    </row>
    <row r="2096" spans="1:86" hidden="1" x14ac:dyDescent="0.3">
      <c r="A2096" t="str">
        <f>_xlfn.XLOOKUP(Table_qrySupplyDemandAll[[#This Row],[CID]],[1]!Table_data_export_MultipleWaterSystems_SAFER_STAGING[CLEARINGHOUSE_ID],[1]!Table_data_export_MultipleWaterSystems_SAFER_STAGING[WATER_SYSTEM_NAME])</f>
        <v>GASQUET C.S.D.</v>
      </c>
      <c r="B2096" t="s">
        <v>3261</v>
      </c>
      <c r="C2096" t="s">
        <v>152</v>
      </c>
      <c r="D2096" t="s">
        <v>153</v>
      </c>
      <c r="G2096" t="s">
        <v>3274</v>
      </c>
      <c r="H2096" t="s">
        <v>94</v>
      </c>
      <c r="BU2096">
        <v>0</v>
      </c>
      <c r="BY2096" s="1">
        <v>0</v>
      </c>
      <c r="BZ2096" s="1">
        <v>0</v>
      </c>
      <c r="CG2096" s="2"/>
    </row>
    <row r="2097" spans="1:86" hidden="1" x14ac:dyDescent="0.3">
      <c r="A2097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097" t="s">
        <v>3275</v>
      </c>
      <c r="C2097" t="s">
        <v>90</v>
      </c>
      <c r="D2097" t="s">
        <v>91</v>
      </c>
      <c r="E2097" t="s">
        <v>92</v>
      </c>
      <c r="F2097" t="s">
        <v>92</v>
      </c>
      <c r="G2097" t="s">
        <v>3276</v>
      </c>
      <c r="H2097" t="s">
        <v>94</v>
      </c>
      <c r="I2097" t="s">
        <v>92</v>
      </c>
      <c r="J2097" t="s">
        <v>92</v>
      </c>
      <c r="K2097" t="s">
        <v>92</v>
      </c>
      <c r="L2097" t="s">
        <v>95</v>
      </c>
      <c r="P2097" s="1">
        <v>305600</v>
      </c>
      <c r="V2097" t="s">
        <v>97</v>
      </c>
      <c r="Y2097">
        <v>0</v>
      </c>
      <c r="Z2097" t="s">
        <v>159</v>
      </c>
      <c r="AF2097" t="s">
        <v>159</v>
      </c>
      <c r="AH2097" t="s">
        <v>98</v>
      </c>
      <c r="AI2097" t="s">
        <v>159</v>
      </c>
      <c r="AJ2097" t="s">
        <v>92</v>
      </c>
      <c r="AL2097" t="s">
        <v>92</v>
      </c>
      <c r="AM2097">
        <v>305600</v>
      </c>
      <c r="BU2097">
        <v>0</v>
      </c>
      <c r="BV2097" s="1">
        <v>305600</v>
      </c>
      <c r="BW2097" t="s">
        <v>95</v>
      </c>
      <c r="BY2097" s="1">
        <v>305600</v>
      </c>
      <c r="BZ2097" s="1">
        <v>0</v>
      </c>
      <c r="CA2097" t="s">
        <v>95</v>
      </c>
      <c r="CD2097">
        <v>6112</v>
      </c>
      <c r="CF2097">
        <v>9858</v>
      </c>
      <c r="CG2097" s="2">
        <v>44957</v>
      </c>
    </row>
    <row r="2098" spans="1:86" hidden="1" x14ac:dyDescent="0.3">
      <c r="A2098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098" t="s">
        <v>3275</v>
      </c>
      <c r="C2098" t="s">
        <v>103</v>
      </c>
      <c r="D2098" t="s">
        <v>104</v>
      </c>
      <c r="G2098" t="s">
        <v>3277</v>
      </c>
      <c r="H2098" t="s">
        <v>94</v>
      </c>
      <c r="BU2098">
        <v>0</v>
      </c>
      <c r="BY2098" s="1">
        <v>0</v>
      </c>
      <c r="BZ2098" s="1">
        <v>0</v>
      </c>
      <c r="CG2098" s="2"/>
    </row>
    <row r="2099" spans="1:86" hidden="1" x14ac:dyDescent="0.3">
      <c r="A2099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099" t="s">
        <v>3275</v>
      </c>
      <c r="C2099" t="s">
        <v>106</v>
      </c>
      <c r="D2099" t="s">
        <v>107</v>
      </c>
      <c r="G2099" t="s">
        <v>3278</v>
      </c>
      <c r="H2099" t="s">
        <v>94</v>
      </c>
      <c r="BU2099">
        <v>0</v>
      </c>
      <c r="BY2099" s="1">
        <v>0</v>
      </c>
      <c r="BZ2099" s="1">
        <v>0</v>
      </c>
      <c r="CG2099" s="2"/>
    </row>
    <row r="2100" spans="1:86" hidden="1" x14ac:dyDescent="0.3">
      <c r="A2100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100" t="s">
        <v>3275</v>
      </c>
      <c r="C2100" t="s">
        <v>109</v>
      </c>
      <c r="D2100" t="s">
        <v>110</v>
      </c>
      <c r="G2100" t="s">
        <v>3279</v>
      </c>
      <c r="H2100" t="s">
        <v>94</v>
      </c>
      <c r="BU2100">
        <v>0</v>
      </c>
      <c r="BY2100" s="1">
        <v>0</v>
      </c>
      <c r="BZ2100" s="1">
        <v>0</v>
      </c>
      <c r="CG2100" s="2"/>
    </row>
    <row r="2101" spans="1:86" hidden="1" x14ac:dyDescent="0.3">
      <c r="A2101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101" t="s">
        <v>3275</v>
      </c>
      <c r="C2101" t="s">
        <v>112</v>
      </c>
      <c r="D2101" t="s">
        <v>113</v>
      </c>
      <c r="E2101" t="s">
        <v>92</v>
      </c>
      <c r="F2101" t="s">
        <v>92</v>
      </c>
      <c r="G2101" t="s">
        <v>3280</v>
      </c>
      <c r="H2101" t="s">
        <v>94</v>
      </c>
      <c r="I2101" t="s">
        <v>92</v>
      </c>
      <c r="J2101" t="s">
        <v>92</v>
      </c>
      <c r="K2101" t="s">
        <v>92</v>
      </c>
      <c r="L2101" t="s">
        <v>95</v>
      </c>
      <c r="P2101" s="1">
        <v>320000</v>
      </c>
      <c r="V2101" t="s">
        <v>97</v>
      </c>
      <c r="Y2101">
        <v>0</v>
      </c>
      <c r="Z2101" t="s">
        <v>159</v>
      </c>
      <c r="AF2101" t="s">
        <v>159</v>
      </c>
      <c r="AH2101" t="s">
        <v>98</v>
      </c>
      <c r="AI2101" t="s">
        <v>159</v>
      </c>
      <c r="AJ2101" t="s">
        <v>92</v>
      </c>
      <c r="AL2101" t="s">
        <v>92</v>
      </c>
      <c r="AM2101">
        <v>320000</v>
      </c>
      <c r="BU2101">
        <v>0</v>
      </c>
      <c r="BV2101" s="1">
        <v>320000</v>
      </c>
      <c r="BW2101" t="s">
        <v>95</v>
      </c>
      <c r="BY2101" s="1">
        <v>320000</v>
      </c>
      <c r="BZ2101" s="1">
        <v>0</v>
      </c>
      <c r="CA2101" t="s">
        <v>95</v>
      </c>
      <c r="CD2101">
        <v>6400</v>
      </c>
      <c r="CE2101" t="s">
        <v>3281</v>
      </c>
      <c r="CF2101">
        <v>11425</v>
      </c>
      <c r="CG2101" s="2">
        <v>44985</v>
      </c>
      <c r="CH2101" t="s">
        <v>3282</v>
      </c>
    </row>
    <row r="2102" spans="1:86" hidden="1" x14ac:dyDescent="0.3">
      <c r="A2102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102" t="s">
        <v>3275</v>
      </c>
      <c r="C2102" t="s">
        <v>118</v>
      </c>
      <c r="D2102" t="s">
        <v>119</v>
      </c>
      <c r="E2102" t="s">
        <v>92</v>
      </c>
      <c r="F2102" t="s">
        <v>92</v>
      </c>
      <c r="G2102" t="s">
        <v>3283</v>
      </c>
      <c r="H2102" t="s">
        <v>94</v>
      </c>
      <c r="I2102" t="s">
        <v>92</v>
      </c>
      <c r="J2102" t="s">
        <v>92</v>
      </c>
      <c r="K2102" t="s">
        <v>92</v>
      </c>
      <c r="L2102" t="s">
        <v>95</v>
      </c>
      <c r="P2102" s="1">
        <v>439333</v>
      </c>
      <c r="V2102" t="s">
        <v>97</v>
      </c>
      <c r="Y2102">
        <v>0</v>
      </c>
      <c r="Z2102" t="s">
        <v>159</v>
      </c>
      <c r="AF2102" t="s">
        <v>159</v>
      </c>
      <c r="AH2102" t="s">
        <v>98</v>
      </c>
      <c r="AI2102" t="s">
        <v>159</v>
      </c>
      <c r="AJ2102" t="s">
        <v>92</v>
      </c>
      <c r="AL2102" t="s">
        <v>92</v>
      </c>
      <c r="AM2102">
        <v>439333</v>
      </c>
      <c r="BU2102">
        <v>0</v>
      </c>
      <c r="BV2102" s="1">
        <v>439333</v>
      </c>
      <c r="BW2102" t="s">
        <v>95</v>
      </c>
      <c r="BY2102" s="1">
        <v>439333</v>
      </c>
      <c r="BZ2102" s="1">
        <v>0</v>
      </c>
      <c r="CA2102" t="s">
        <v>95</v>
      </c>
      <c r="CD2102">
        <v>8787</v>
      </c>
      <c r="CE2102" t="s">
        <v>3284</v>
      </c>
      <c r="CF2102">
        <v>14172</v>
      </c>
      <c r="CG2102" s="2">
        <v>45016</v>
      </c>
      <c r="CH2102" t="s">
        <v>3285</v>
      </c>
    </row>
    <row r="2103" spans="1:86" hidden="1" x14ac:dyDescent="0.3">
      <c r="A2103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103" t="s">
        <v>3275</v>
      </c>
      <c r="C2103" t="s">
        <v>125</v>
      </c>
      <c r="D2103" t="s">
        <v>126</v>
      </c>
      <c r="E2103" t="s">
        <v>92</v>
      </c>
      <c r="F2103" t="s">
        <v>92</v>
      </c>
      <c r="G2103" t="s">
        <v>3286</v>
      </c>
      <c r="H2103" t="s">
        <v>94</v>
      </c>
      <c r="I2103" t="s">
        <v>92</v>
      </c>
      <c r="J2103" t="s">
        <v>92</v>
      </c>
      <c r="K2103" t="s">
        <v>92</v>
      </c>
      <c r="L2103" t="s">
        <v>95</v>
      </c>
      <c r="P2103" s="1">
        <v>430729</v>
      </c>
      <c r="V2103" t="s">
        <v>97</v>
      </c>
      <c r="Y2103">
        <v>0</v>
      </c>
      <c r="Z2103" t="s">
        <v>159</v>
      </c>
      <c r="AF2103" t="s">
        <v>159</v>
      </c>
      <c r="AH2103" t="s">
        <v>98</v>
      </c>
      <c r="AI2103" t="s">
        <v>159</v>
      </c>
      <c r="AJ2103" t="s">
        <v>100</v>
      </c>
      <c r="AK2103" t="s">
        <v>3287</v>
      </c>
      <c r="AL2103" t="s">
        <v>92</v>
      </c>
      <c r="AM2103">
        <v>95</v>
      </c>
      <c r="BU2103">
        <v>0</v>
      </c>
      <c r="BV2103" s="1">
        <v>430729</v>
      </c>
      <c r="BW2103" t="s">
        <v>95</v>
      </c>
      <c r="BY2103" s="1">
        <v>95</v>
      </c>
      <c r="BZ2103" s="1">
        <v>0</v>
      </c>
      <c r="CA2103" t="s">
        <v>173</v>
      </c>
      <c r="CD2103">
        <v>8614</v>
      </c>
      <c r="CE2103" t="s">
        <v>3288</v>
      </c>
      <c r="CF2103">
        <v>14358</v>
      </c>
      <c r="CG2103" s="2">
        <v>45023</v>
      </c>
      <c r="CH2103" t="s">
        <v>3289</v>
      </c>
    </row>
    <row r="2104" spans="1:86" hidden="1" x14ac:dyDescent="0.3">
      <c r="A2104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104" t="s">
        <v>3275</v>
      </c>
      <c r="C2104" t="s">
        <v>133</v>
      </c>
      <c r="D2104" t="s">
        <v>134</v>
      </c>
      <c r="E2104" t="s">
        <v>92</v>
      </c>
      <c r="F2104" t="s">
        <v>92</v>
      </c>
      <c r="G2104" t="s">
        <v>3290</v>
      </c>
      <c r="H2104" t="s">
        <v>94</v>
      </c>
      <c r="I2104" t="s">
        <v>92</v>
      </c>
      <c r="J2104" t="s">
        <v>92</v>
      </c>
      <c r="K2104" t="s">
        <v>92</v>
      </c>
      <c r="L2104" t="s">
        <v>95</v>
      </c>
      <c r="P2104" s="1">
        <v>577997</v>
      </c>
      <c r="V2104" t="s">
        <v>97</v>
      </c>
      <c r="Y2104">
        <v>0</v>
      </c>
      <c r="Z2104" t="s">
        <v>159</v>
      </c>
      <c r="AF2104" t="s">
        <v>159</v>
      </c>
      <c r="AH2104" t="s">
        <v>98</v>
      </c>
      <c r="AI2104" t="s">
        <v>159</v>
      </c>
      <c r="AJ2104" t="s">
        <v>92</v>
      </c>
      <c r="AL2104" t="s">
        <v>92</v>
      </c>
      <c r="AM2104">
        <v>577997</v>
      </c>
      <c r="BU2104">
        <v>0</v>
      </c>
      <c r="BV2104" s="1">
        <v>577997</v>
      </c>
      <c r="BW2104" t="s">
        <v>95</v>
      </c>
      <c r="BY2104" s="1">
        <v>577997</v>
      </c>
      <c r="BZ2104" s="1">
        <v>0</v>
      </c>
      <c r="CA2104" t="s">
        <v>95</v>
      </c>
      <c r="CD2104">
        <v>11560</v>
      </c>
      <c r="CE2104" t="s">
        <v>3291</v>
      </c>
      <c r="CF2104">
        <v>18645</v>
      </c>
      <c r="CG2104" s="2">
        <v>45077</v>
      </c>
      <c r="CH2104" t="s">
        <v>3292</v>
      </c>
    </row>
    <row r="2105" spans="1:86" hidden="1" x14ac:dyDescent="0.3">
      <c r="A2105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105" t="s">
        <v>3275</v>
      </c>
      <c r="C2105" t="s">
        <v>139</v>
      </c>
      <c r="D2105" t="s">
        <v>140</v>
      </c>
      <c r="E2105" t="s">
        <v>92</v>
      </c>
      <c r="F2105" t="s">
        <v>92</v>
      </c>
      <c r="G2105" t="s">
        <v>3293</v>
      </c>
      <c r="H2105" t="s">
        <v>94</v>
      </c>
      <c r="I2105" t="s">
        <v>92</v>
      </c>
      <c r="J2105" t="s">
        <v>92</v>
      </c>
      <c r="K2105" t="s">
        <v>92</v>
      </c>
      <c r="L2105" t="s">
        <v>95</v>
      </c>
      <c r="P2105" s="1">
        <v>382055</v>
      </c>
      <c r="V2105" t="s">
        <v>97</v>
      </c>
      <c r="Y2105">
        <v>0</v>
      </c>
      <c r="Z2105" t="s">
        <v>159</v>
      </c>
      <c r="AF2105" t="s">
        <v>159</v>
      </c>
      <c r="AH2105" t="s">
        <v>98</v>
      </c>
      <c r="AI2105" t="s">
        <v>159</v>
      </c>
      <c r="AJ2105" t="s">
        <v>92</v>
      </c>
      <c r="AL2105" t="s">
        <v>92</v>
      </c>
      <c r="AM2105">
        <v>382055</v>
      </c>
      <c r="BU2105">
        <v>0</v>
      </c>
      <c r="BV2105" s="1">
        <v>382055</v>
      </c>
      <c r="BW2105" t="s">
        <v>95</v>
      </c>
      <c r="BY2105" s="1">
        <v>382055</v>
      </c>
      <c r="BZ2105" s="1">
        <v>0</v>
      </c>
      <c r="CA2105" t="s">
        <v>95</v>
      </c>
      <c r="CD2105">
        <v>7641</v>
      </c>
      <c r="CE2105" t="s">
        <v>3294</v>
      </c>
      <c r="CF2105">
        <v>12735</v>
      </c>
      <c r="CG2105" s="2">
        <v>45107</v>
      </c>
      <c r="CH2105" t="s">
        <v>3295</v>
      </c>
    </row>
    <row r="2106" spans="1:86" hidden="1" x14ac:dyDescent="0.3">
      <c r="A2106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106" t="s">
        <v>3275</v>
      </c>
      <c r="C2106" t="s">
        <v>144</v>
      </c>
      <c r="D2106" t="s">
        <v>145</v>
      </c>
      <c r="E2106" t="s">
        <v>92</v>
      </c>
      <c r="F2106" t="s">
        <v>92</v>
      </c>
      <c r="G2106" t="s">
        <v>3296</v>
      </c>
      <c r="H2106" t="s">
        <v>94</v>
      </c>
      <c r="I2106" t="s">
        <v>92</v>
      </c>
      <c r="J2106" t="s">
        <v>92</v>
      </c>
      <c r="K2106" t="s">
        <v>92</v>
      </c>
      <c r="L2106" t="s">
        <v>95</v>
      </c>
      <c r="P2106" s="1">
        <v>826979</v>
      </c>
      <c r="V2106" t="s">
        <v>97</v>
      </c>
      <c r="Y2106">
        <v>0</v>
      </c>
      <c r="Z2106" t="s">
        <v>159</v>
      </c>
      <c r="AF2106" t="s">
        <v>159</v>
      </c>
      <c r="AH2106" t="s">
        <v>98</v>
      </c>
      <c r="AI2106" t="s">
        <v>159</v>
      </c>
      <c r="AJ2106" t="s">
        <v>92</v>
      </c>
      <c r="AL2106" t="s">
        <v>92</v>
      </c>
      <c r="AM2106">
        <v>826979</v>
      </c>
      <c r="BU2106">
        <v>0</v>
      </c>
      <c r="BV2106" s="1">
        <v>826979</v>
      </c>
      <c r="BW2106" t="s">
        <v>95</v>
      </c>
      <c r="BY2106" s="1">
        <v>826979</v>
      </c>
      <c r="BZ2106" s="1">
        <v>0</v>
      </c>
      <c r="CA2106" t="s">
        <v>95</v>
      </c>
      <c r="CD2106">
        <v>16540</v>
      </c>
      <c r="CE2106" t="s">
        <v>3297</v>
      </c>
      <c r="CF2106">
        <v>26676</v>
      </c>
      <c r="CG2106" s="2">
        <v>45138</v>
      </c>
    </row>
    <row r="2107" spans="1:86" hidden="1" x14ac:dyDescent="0.3">
      <c r="A2107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107" t="s">
        <v>3275</v>
      </c>
      <c r="C2107" t="s">
        <v>148</v>
      </c>
      <c r="D2107" t="s">
        <v>149</v>
      </c>
      <c r="E2107" t="s">
        <v>92</v>
      </c>
      <c r="F2107" t="s">
        <v>92</v>
      </c>
      <c r="G2107" t="s">
        <v>3298</v>
      </c>
      <c r="H2107" t="s">
        <v>94</v>
      </c>
      <c r="I2107" t="s">
        <v>92</v>
      </c>
      <c r="J2107" t="s">
        <v>92</v>
      </c>
      <c r="K2107" t="s">
        <v>92</v>
      </c>
      <c r="L2107" t="s">
        <v>95</v>
      </c>
      <c r="M2107" t="s">
        <v>3299</v>
      </c>
      <c r="P2107" s="1">
        <v>710375</v>
      </c>
      <c r="V2107" t="s">
        <v>97</v>
      </c>
      <c r="Y2107">
        <v>0</v>
      </c>
      <c r="Z2107" t="s">
        <v>159</v>
      </c>
      <c r="AF2107" t="s">
        <v>159</v>
      </c>
      <c r="AH2107" t="s">
        <v>98</v>
      </c>
      <c r="AI2107" t="s">
        <v>159</v>
      </c>
      <c r="AJ2107" t="s">
        <v>92</v>
      </c>
      <c r="AL2107" t="s">
        <v>92</v>
      </c>
      <c r="AM2107">
        <v>710375</v>
      </c>
      <c r="BU2107">
        <v>0</v>
      </c>
      <c r="BV2107" s="1">
        <v>710375</v>
      </c>
      <c r="BW2107" t="s">
        <v>95</v>
      </c>
      <c r="BY2107" s="1">
        <v>710375</v>
      </c>
      <c r="BZ2107" s="1">
        <v>0</v>
      </c>
      <c r="CA2107" t="s">
        <v>95</v>
      </c>
      <c r="CD2107">
        <v>21311</v>
      </c>
      <c r="CE2107" t="s">
        <v>3300</v>
      </c>
      <c r="CF2107">
        <v>22915</v>
      </c>
      <c r="CG2107" s="2">
        <v>45169</v>
      </c>
      <c r="CH2107" t="s">
        <v>3301</v>
      </c>
    </row>
    <row r="2108" spans="1:86" hidden="1" x14ac:dyDescent="0.3">
      <c r="A2108" t="str">
        <f>_xlfn.XLOOKUP(Table_qrySupplyDemandAll[[#This Row],[CID]],[1]!Table_data_export_MultipleWaterSystems_SAFER_STAGING[CLEARINGHOUSE_ID],[1]!Table_data_export_MultipleWaterSystems_SAFER_STAGING[WATER_SYSTEM_NAME])</f>
        <v>HRC C.S.D.</v>
      </c>
      <c r="B2108" t="s">
        <v>3275</v>
      </c>
      <c r="C2108" t="s">
        <v>152</v>
      </c>
      <c r="D2108" t="s">
        <v>153</v>
      </c>
      <c r="G2108" t="s">
        <v>3302</v>
      </c>
      <c r="H2108" t="s">
        <v>94</v>
      </c>
      <c r="BU2108">
        <v>0</v>
      </c>
      <c r="BY2108" s="1">
        <v>0</v>
      </c>
      <c r="BZ2108" s="1">
        <v>0</v>
      </c>
      <c r="CG2108" s="2"/>
    </row>
    <row r="2109" spans="1:86" hidden="1" x14ac:dyDescent="0.3">
      <c r="A2109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09" t="s">
        <v>3303</v>
      </c>
      <c r="C2109" t="s">
        <v>90</v>
      </c>
      <c r="D2109" t="s">
        <v>91</v>
      </c>
      <c r="E2109" t="s">
        <v>92</v>
      </c>
      <c r="F2109" t="s">
        <v>92</v>
      </c>
      <c r="G2109" t="s">
        <v>3304</v>
      </c>
      <c r="H2109" t="s">
        <v>94</v>
      </c>
      <c r="I2109" t="s">
        <v>92</v>
      </c>
      <c r="J2109" t="s">
        <v>92</v>
      </c>
      <c r="K2109" t="s">
        <v>92</v>
      </c>
      <c r="L2109" t="s">
        <v>95</v>
      </c>
      <c r="O2109">
        <v>0</v>
      </c>
      <c r="P2109" s="1">
        <v>600000</v>
      </c>
      <c r="U2109" t="s">
        <v>3305</v>
      </c>
      <c r="V2109" t="s">
        <v>97</v>
      </c>
      <c r="Y2109">
        <v>0</v>
      </c>
      <c r="Z2109" t="s">
        <v>159</v>
      </c>
      <c r="AF2109" t="s">
        <v>159</v>
      </c>
      <c r="AH2109" t="s">
        <v>98</v>
      </c>
      <c r="AI2109" t="s">
        <v>159</v>
      </c>
      <c r="AJ2109" t="s">
        <v>100</v>
      </c>
      <c r="AK2109" t="s">
        <v>3306</v>
      </c>
      <c r="AL2109" t="s">
        <v>92</v>
      </c>
      <c r="AM2109">
        <v>600000</v>
      </c>
      <c r="BU2109">
        <v>0</v>
      </c>
      <c r="BV2109" s="1">
        <v>600000</v>
      </c>
      <c r="BW2109" t="s">
        <v>95</v>
      </c>
      <c r="BY2109" s="1">
        <v>600000</v>
      </c>
      <c r="BZ2109" s="1">
        <v>0</v>
      </c>
      <c r="CA2109" t="s">
        <v>173</v>
      </c>
      <c r="CD2109">
        <v>50</v>
      </c>
      <c r="CE2109" t="s">
        <v>3307</v>
      </c>
      <c r="CF2109">
        <v>15000</v>
      </c>
      <c r="CG2109" s="2">
        <v>44946</v>
      </c>
    </row>
    <row r="2110" spans="1:86" hidden="1" x14ac:dyDescent="0.3">
      <c r="A2110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10" t="s">
        <v>3303</v>
      </c>
      <c r="C2110" t="s">
        <v>103</v>
      </c>
      <c r="D2110" t="s">
        <v>104</v>
      </c>
      <c r="G2110" t="s">
        <v>3308</v>
      </c>
      <c r="H2110" t="s">
        <v>94</v>
      </c>
      <c r="U2110" t="s">
        <v>3305</v>
      </c>
      <c r="BU2110">
        <v>0</v>
      </c>
      <c r="BY2110" s="1">
        <v>0</v>
      </c>
      <c r="BZ2110" s="1">
        <v>0</v>
      </c>
      <c r="CG2110" s="2"/>
    </row>
    <row r="2111" spans="1:86" hidden="1" x14ac:dyDescent="0.3">
      <c r="A2111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11" t="s">
        <v>3303</v>
      </c>
      <c r="C2111" t="s">
        <v>106</v>
      </c>
      <c r="D2111" t="s">
        <v>107</v>
      </c>
      <c r="G2111" t="s">
        <v>3309</v>
      </c>
      <c r="H2111" t="s">
        <v>94</v>
      </c>
      <c r="U2111" t="s">
        <v>3305</v>
      </c>
      <c r="BU2111">
        <v>0</v>
      </c>
      <c r="BY2111" s="1">
        <v>0</v>
      </c>
      <c r="BZ2111" s="1">
        <v>0</v>
      </c>
      <c r="CG2111" s="2"/>
    </row>
    <row r="2112" spans="1:86" hidden="1" x14ac:dyDescent="0.3">
      <c r="A2112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12" t="s">
        <v>3303</v>
      </c>
      <c r="C2112" t="s">
        <v>109</v>
      </c>
      <c r="D2112" t="s">
        <v>110</v>
      </c>
      <c r="G2112" t="s">
        <v>3310</v>
      </c>
      <c r="H2112" t="s">
        <v>94</v>
      </c>
      <c r="U2112" t="s">
        <v>3305</v>
      </c>
      <c r="BU2112">
        <v>0</v>
      </c>
      <c r="BY2112" s="1">
        <v>0</v>
      </c>
      <c r="BZ2112" s="1">
        <v>0</v>
      </c>
      <c r="CG2112" s="2"/>
    </row>
    <row r="2113" spans="1:85" hidden="1" x14ac:dyDescent="0.3">
      <c r="A2113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13" t="s">
        <v>3303</v>
      </c>
      <c r="C2113" t="s">
        <v>112</v>
      </c>
      <c r="D2113" t="s">
        <v>113</v>
      </c>
      <c r="E2113" t="s">
        <v>92</v>
      </c>
      <c r="F2113" t="s">
        <v>92</v>
      </c>
      <c r="G2113" t="s">
        <v>3311</v>
      </c>
      <c r="H2113" t="s">
        <v>94</v>
      </c>
      <c r="I2113" t="s">
        <v>92</v>
      </c>
      <c r="J2113" t="s">
        <v>92</v>
      </c>
      <c r="K2113" t="s">
        <v>92</v>
      </c>
      <c r="L2113" t="s">
        <v>95</v>
      </c>
      <c r="P2113" s="1">
        <v>23160</v>
      </c>
      <c r="V2113" t="s">
        <v>97</v>
      </c>
      <c r="Y2113">
        <v>0</v>
      </c>
      <c r="Z2113" t="s">
        <v>159</v>
      </c>
      <c r="AF2113" t="s">
        <v>159</v>
      </c>
      <c r="AH2113" t="s">
        <v>98</v>
      </c>
      <c r="AI2113" t="s">
        <v>159</v>
      </c>
      <c r="AJ2113" t="s">
        <v>92</v>
      </c>
      <c r="AL2113" t="s">
        <v>92</v>
      </c>
      <c r="AM2113">
        <v>648312</v>
      </c>
      <c r="BU2113">
        <v>0</v>
      </c>
      <c r="BV2113" s="1">
        <v>23160</v>
      </c>
      <c r="BW2113" t="s">
        <v>95</v>
      </c>
      <c r="BY2113" s="1">
        <v>648312</v>
      </c>
      <c r="BZ2113" s="1">
        <v>0</v>
      </c>
      <c r="CA2113" t="s">
        <v>95</v>
      </c>
      <c r="CD2113">
        <v>0</v>
      </c>
      <c r="CF2113">
        <v>23189</v>
      </c>
      <c r="CG2113" s="2">
        <v>44985</v>
      </c>
    </row>
    <row r="2114" spans="1:85" hidden="1" x14ac:dyDescent="0.3">
      <c r="A2114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14" t="s">
        <v>3303</v>
      </c>
      <c r="C2114" t="s">
        <v>118</v>
      </c>
      <c r="D2114" t="s">
        <v>119</v>
      </c>
      <c r="G2114" t="s">
        <v>3312</v>
      </c>
      <c r="H2114" t="s">
        <v>94</v>
      </c>
      <c r="U2114" t="s">
        <v>3305</v>
      </c>
      <c r="BU2114">
        <v>0</v>
      </c>
      <c r="BY2114" s="1">
        <v>0</v>
      </c>
      <c r="BZ2114" s="1">
        <v>0</v>
      </c>
      <c r="CG2114" s="2"/>
    </row>
    <row r="2115" spans="1:85" hidden="1" x14ac:dyDescent="0.3">
      <c r="A2115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15" t="s">
        <v>3303</v>
      </c>
      <c r="C2115" t="s">
        <v>125</v>
      </c>
      <c r="D2115" t="s">
        <v>126</v>
      </c>
      <c r="G2115" t="s">
        <v>3313</v>
      </c>
      <c r="H2115" t="s">
        <v>94</v>
      </c>
      <c r="U2115" t="s">
        <v>3305</v>
      </c>
      <c r="BU2115">
        <v>0</v>
      </c>
      <c r="BY2115" s="1">
        <v>0</v>
      </c>
      <c r="BZ2115" s="1">
        <v>0</v>
      </c>
      <c r="CG2115" s="2"/>
    </row>
    <row r="2116" spans="1:85" hidden="1" x14ac:dyDescent="0.3">
      <c r="A2116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16" t="s">
        <v>3303</v>
      </c>
      <c r="C2116" t="s">
        <v>133</v>
      </c>
      <c r="D2116" t="s">
        <v>134</v>
      </c>
      <c r="G2116" t="s">
        <v>3314</v>
      </c>
      <c r="H2116" t="s">
        <v>94</v>
      </c>
      <c r="U2116" t="s">
        <v>3305</v>
      </c>
      <c r="BU2116">
        <v>0</v>
      </c>
      <c r="BY2116" s="1">
        <v>0</v>
      </c>
      <c r="BZ2116" s="1">
        <v>0</v>
      </c>
      <c r="CG2116" s="2"/>
    </row>
    <row r="2117" spans="1:85" hidden="1" x14ac:dyDescent="0.3">
      <c r="A2117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17" t="s">
        <v>3303</v>
      </c>
      <c r="C2117" t="s">
        <v>139</v>
      </c>
      <c r="D2117" t="s">
        <v>140</v>
      </c>
      <c r="G2117" t="s">
        <v>3315</v>
      </c>
      <c r="H2117" t="s">
        <v>94</v>
      </c>
      <c r="U2117" t="s">
        <v>3305</v>
      </c>
      <c r="BU2117">
        <v>0</v>
      </c>
      <c r="BY2117" s="1">
        <v>0</v>
      </c>
      <c r="BZ2117" s="1">
        <v>0</v>
      </c>
      <c r="CG2117" s="2"/>
    </row>
    <row r="2118" spans="1:85" hidden="1" x14ac:dyDescent="0.3">
      <c r="A2118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18" t="s">
        <v>3303</v>
      </c>
      <c r="C2118" t="s">
        <v>144</v>
      </c>
      <c r="D2118" t="s">
        <v>145</v>
      </c>
      <c r="G2118" t="s">
        <v>3316</v>
      </c>
      <c r="H2118" t="s">
        <v>94</v>
      </c>
      <c r="U2118" t="s">
        <v>3305</v>
      </c>
      <c r="BU2118">
        <v>0</v>
      </c>
      <c r="BY2118" s="1">
        <v>0</v>
      </c>
      <c r="BZ2118" s="1">
        <v>0</v>
      </c>
      <c r="CG2118" s="2"/>
    </row>
    <row r="2119" spans="1:85" hidden="1" x14ac:dyDescent="0.3">
      <c r="A2119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19" t="s">
        <v>3303</v>
      </c>
      <c r="C2119" t="s">
        <v>148</v>
      </c>
      <c r="D2119" t="s">
        <v>149</v>
      </c>
      <c r="G2119" t="s">
        <v>3317</v>
      </c>
      <c r="H2119" t="s">
        <v>94</v>
      </c>
      <c r="U2119" t="s">
        <v>3305</v>
      </c>
      <c r="BU2119">
        <v>0</v>
      </c>
      <c r="BY2119" s="1">
        <v>0</v>
      </c>
      <c r="BZ2119" s="1">
        <v>0</v>
      </c>
      <c r="CG2119" s="2"/>
    </row>
    <row r="2120" spans="1:85" hidden="1" x14ac:dyDescent="0.3">
      <c r="A2120" t="str">
        <f>_xlfn.XLOOKUP(Table_qrySupplyDemandAll[[#This Row],[CID]],[1]!Table_data_export_MultipleWaterSystems_SAFER_STAGING[CLEARINGHOUSE_ID],[1]!Table_data_export_MultipleWaterSystems_SAFER_STAGING[WATER_SYSTEM_NAME])</f>
        <v>HUNTER VALLEY CSD</v>
      </c>
      <c r="B2120" t="s">
        <v>3303</v>
      </c>
      <c r="C2120" t="s">
        <v>152</v>
      </c>
      <c r="D2120" t="s">
        <v>153</v>
      </c>
      <c r="G2120" t="s">
        <v>3318</v>
      </c>
      <c r="H2120" t="s">
        <v>94</v>
      </c>
      <c r="U2120" t="s">
        <v>3305</v>
      </c>
      <c r="BU2120">
        <v>0</v>
      </c>
      <c r="BY2120" s="1">
        <v>0</v>
      </c>
      <c r="BZ2120" s="1">
        <v>0</v>
      </c>
      <c r="CG2120" s="2"/>
    </row>
    <row r="2121" spans="1:85" hidden="1" x14ac:dyDescent="0.3">
      <c r="A2121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21" t="s">
        <v>3319</v>
      </c>
      <c r="C2121" t="s">
        <v>90</v>
      </c>
      <c r="D2121" t="s">
        <v>91</v>
      </c>
      <c r="G2121" t="s">
        <v>3320</v>
      </c>
      <c r="H2121" t="s">
        <v>94</v>
      </c>
      <c r="BU2121">
        <v>0</v>
      </c>
      <c r="BY2121" s="1">
        <v>0</v>
      </c>
      <c r="BZ2121" s="1">
        <v>0</v>
      </c>
      <c r="CG2121" s="2"/>
    </row>
    <row r="2122" spans="1:85" hidden="1" x14ac:dyDescent="0.3">
      <c r="A2122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22" t="s">
        <v>3319</v>
      </c>
      <c r="C2122" t="s">
        <v>103</v>
      </c>
      <c r="D2122" t="s">
        <v>104</v>
      </c>
      <c r="G2122" t="s">
        <v>3321</v>
      </c>
      <c r="H2122" t="s">
        <v>94</v>
      </c>
      <c r="BU2122">
        <v>0</v>
      </c>
      <c r="BY2122" s="1">
        <v>0</v>
      </c>
      <c r="BZ2122" s="1">
        <v>0</v>
      </c>
      <c r="CG2122" s="2"/>
    </row>
    <row r="2123" spans="1:85" hidden="1" x14ac:dyDescent="0.3">
      <c r="A2123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23" t="s">
        <v>3319</v>
      </c>
      <c r="C2123" t="s">
        <v>106</v>
      </c>
      <c r="D2123" t="s">
        <v>107</v>
      </c>
      <c r="G2123" t="s">
        <v>3322</v>
      </c>
      <c r="H2123" t="s">
        <v>94</v>
      </c>
      <c r="BU2123">
        <v>0</v>
      </c>
      <c r="BY2123" s="1">
        <v>0</v>
      </c>
      <c r="BZ2123" s="1">
        <v>0</v>
      </c>
      <c r="CG2123" s="2"/>
    </row>
    <row r="2124" spans="1:85" hidden="1" x14ac:dyDescent="0.3">
      <c r="A2124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24" t="s">
        <v>3319</v>
      </c>
      <c r="C2124" t="s">
        <v>109</v>
      </c>
      <c r="D2124" t="s">
        <v>110</v>
      </c>
      <c r="G2124" t="s">
        <v>3323</v>
      </c>
      <c r="H2124" t="s">
        <v>94</v>
      </c>
      <c r="BU2124">
        <v>0</v>
      </c>
      <c r="BY2124" s="1">
        <v>0</v>
      </c>
      <c r="BZ2124" s="1">
        <v>0</v>
      </c>
      <c r="CG2124" s="2"/>
    </row>
    <row r="2125" spans="1:85" hidden="1" x14ac:dyDescent="0.3">
      <c r="A2125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25" t="s">
        <v>3319</v>
      </c>
      <c r="C2125" t="s">
        <v>112</v>
      </c>
      <c r="D2125" t="s">
        <v>113</v>
      </c>
      <c r="G2125" t="s">
        <v>3324</v>
      </c>
      <c r="H2125" t="s">
        <v>94</v>
      </c>
      <c r="BU2125">
        <v>0</v>
      </c>
      <c r="BY2125" s="1">
        <v>0</v>
      </c>
      <c r="BZ2125" s="1">
        <v>0</v>
      </c>
      <c r="CG2125" s="2"/>
    </row>
    <row r="2126" spans="1:85" hidden="1" x14ac:dyDescent="0.3">
      <c r="A2126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26" t="s">
        <v>3319</v>
      </c>
      <c r="C2126" t="s">
        <v>118</v>
      </c>
      <c r="D2126" t="s">
        <v>119</v>
      </c>
      <c r="G2126" t="s">
        <v>3325</v>
      </c>
      <c r="H2126" t="s">
        <v>94</v>
      </c>
      <c r="BU2126">
        <v>0</v>
      </c>
      <c r="BY2126" s="1">
        <v>0</v>
      </c>
      <c r="BZ2126" s="1">
        <v>0</v>
      </c>
      <c r="CG2126" s="2"/>
    </row>
    <row r="2127" spans="1:85" hidden="1" x14ac:dyDescent="0.3">
      <c r="A2127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27" t="s">
        <v>3319</v>
      </c>
      <c r="C2127" t="s">
        <v>125</v>
      </c>
      <c r="D2127" t="s">
        <v>126</v>
      </c>
      <c r="G2127" t="s">
        <v>3326</v>
      </c>
      <c r="H2127" t="s">
        <v>94</v>
      </c>
      <c r="BU2127">
        <v>0</v>
      </c>
      <c r="BY2127" s="1">
        <v>0</v>
      </c>
      <c r="BZ2127" s="1">
        <v>0</v>
      </c>
      <c r="CG2127" s="2"/>
    </row>
    <row r="2128" spans="1:85" hidden="1" x14ac:dyDescent="0.3">
      <c r="A2128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28" t="s">
        <v>3319</v>
      </c>
      <c r="C2128" t="s">
        <v>133</v>
      </c>
      <c r="D2128" t="s">
        <v>134</v>
      </c>
      <c r="G2128" t="s">
        <v>3327</v>
      </c>
      <c r="H2128" t="s">
        <v>94</v>
      </c>
      <c r="BU2128">
        <v>0</v>
      </c>
      <c r="BY2128" s="1">
        <v>0</v>
      </c>
      <c r="BZ2128" s="1">
        <v>0</v>
      </c>
      <c r="CG2128" s="2"/>
    </row>
    <row r="2129" spans="1:85" hidden="1" x14ac:dyDescent="0.3">
      <c r="A2129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29" t="s">
        <v>3319</v>
      </c>
      <c r="C2129" t="s">
        <v>139</v>
      </c>
      <c r="D2129" t="s">
        <v>140</v>
      </c>
      <c r="G2129" t="s">
        <v>3328</v>
      </c>
      <c r="H2129" t="s">
        <v>94</v>
      </c>
      <c r="BU2129">
        <v>0</v>
      </c>
      <c r="BY2129" s="1">
        <v>0</v>
      </c>
      <c r="BZ2129" s="1">
        <v>0</v>
      </c>
      <c r="CG2129" s="2"/>
    </row>
    <row r="2130" spans="1:85" hidden="1" x14ac:dyDescent="0.3">
      <c r="A2130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30" t="s">
        <v>3319</v>
      </c>
      <c r="C2130" t="s">
        <v>144</v>
      </c>
      <c r="D2130" t="s">
        <v>145</v>
      </c>
      <c r="G2130" t="s">
        <v>3329</v>
      </c>
      <c r="H2130" t="s">
        <v>94</v>
      </c>
      <c r="BU2130">
        <v>0</v>
      </c>
      <c r="BY2130" s="1">
        <v>0</v>
      </c>
      <c r="BZ2130" s="1">
        <v>0</v>
      </c>
      <c r="CG2130" s="2"/>
    </row>
    <row r="2131" spans="1:85" hidden="1" x14ac:dyDescent="0.3">
      <c r="A2131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31" t="s">
        <v>3319</v>
      </c>
      <c r="C2131" t="s">
        <v>148</v>
      </c>
      <c r="D2131" t="s">
        <v>149</v>
      </c>
      <c r="G2131" t="s">
        <v>3330</v>
      </c>
      <c r="H2131" t="s">
        <v>94</v>
      </c>
      <c r="BU2131">
        <v>0</v>
      </c>
      <c r="BY2131" s="1">
        <v>0</v>
      </c>
      <c r="BZ2131" s="1">
        <v>0</v>
      </c>
      <c r="CG2131" s="2"/>
    </row>
    <row r="2132" spans="1:85" hidden="1" x14ac:dyDescent="0.3">
      <c r="A2132" t="str">
        <f>_xlfn.XLOOKUP(Table_qrySupplyDemandAll[[#This Row],[CID]],[1]!Table_data_export_MultipleWaterSystems_SAFER_STAGING[CLEARINGHOUSE_ID],[1]!Table_data_export_MultipleWaterSystems_SAFER_STAGING[WATER_SYSTEM_NAME])</f>
        <v>BUTTE COURT MOBILE HOME PARK</v>
      </c>
      <c r="B2132" t="s">
        <v>3319</v>
      </c>
      <c r="C2132" t="s">
        <v>152</v>
      </c>
      <c r="D2132" t="s">
        <v>153</v>
      </c>
      <c r="G2132" t="s">
        <v>3331</v>
      </c>
      <c r="H2132" t="s">
        <v>94</v>
      </c>
      <c r="BU2132">
        <v>0</v>
      </c>
      <c r="BY2132" s="1">
        <v>0</v>
      </c>
      <c r="BZ2132" s="1">
        <v>0</v>
      </c>
      <c r="CG2132" s="2"/>
    </row>
    <row r="2133" spans="1:85" hidden="1" x14ac:dyDescent="0.3">
      <c r="A2133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33" t="s">
        <v>3332</v>
      </c>
      <c r="C2133" t="s">
        <v>90</v>
      </c>
      <c r="D2133" t="s">
        <v>91</v>
      </c>
      <c r="G2133" t="s">
        <v>3333</v>
      </c>
      <c r="H2133" t="s">
        <v>94</v>
      </c>
      <c r="BU2133">
        <v>0</v>
      </c>
      <c r="BY2133" s="1">
        <v>0</v>
      </c>
      <c r="BZ2133" s="1">
        <v>0</v>
      </c>
      <c r="CG2133" s="2"/>
    </row>
    <row r="2134" spans="1:85" hidden="1" x14ac:dyDescent="0.3">
      <c r="A2134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34" t="s">
        <v>3332</v>
      </c>
      <c r="C2134" t="s">
        <v>103</v>
      </c>
      <c r="D2134" t="s">
        <v>104</v>
      </c>
      <c r="G2134" t="s">
        <v>3334</v>
      </c>
      <c r="H2134" t="s">
        <v>94</v>
      </c>
      <c r="BU2134">
        <v>0</v>
      </c>
      <c r="BY2134" s="1">
        <v>0</v>
      </c>
      <c r="BZ2134" s="1">
        <v>0</v>
      </c>
      <c r="CG2134" s="2"/>
    </row>
    <row r="2135" spans="1:85" hidden="1" x14ac:dyDescent="0.3">
      <c r="A2135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35" t="s">
        <v>3332</v>
      </c>
      <c r="C2135" t="s">
        <v>106</v>
      </c>
      <c r="D2135" t="s">
        <v>107</v>
      </c>
      <c r="G2135" t="s">
        <v>3335</v>
      </c>
      <c r="H2135" t="s">
        <v>94</v>
      </c>
      <c r="BU2135">
        <v>0</v>
      </c>
      <c r="BY2135" s="1">
        <v>0</v>
      </c>
      <c r="BZ2135" s="1">
        <v>0</v>
      </c>
      <c r="CG2135" s="2"/>
    </row>
    <row r="2136" spans="1:85" hidden="1" x14ac:dyDescent="0.3">
      <c r="A2136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36" t="s">
        <v>3332</v>
      </c>
      <c r="C2136" t="s">
        <v>109</v>
      </c>
      <c r="D2136" t="s">
        <v>110</v>
      </c>
      <c r="G2136" t="s">
        <v>3336</v>
      </c>
      <c r="H2136" t="s">
        <v>94</v>
      </c>
      <c r="BU2136">
        <v>0</v>
      </c>
      <c r="BY2136" s="1">
        <v>0</v>
      </c>
      <c r="BZ2136" s="1">
        <v>0</v>
      </c>
      <c r="CG2136" s="2"/>
    </row>
    <row r="2137" spans="1:85" hidden="1" x14ac:dyDescent="0.3">
      <c r="A2137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37" t="s">
        <v>3332</v>
      </c>
      <c r="C2137" t="s">
        <v>112</v>
      </c>
      <c r="D2137" t="s">
        <v>113</v>
      </c>
      <c r="G2137" t="s">
        <v>3337</v>
      </c>
      <c r="H2137" t="s">
        <v>94</v>
      </c>
      <c r="BU2137">
        <v>0</v>
      </c>
      <c r="BY2137" s="1">
        <v>0</v>
      </c>
      <c r="BZ2137" s="1">
        <v>0</v>
      </c>
      <c r="CG2137" s="2"/>
    </row>
    <row r="2138" spans="1:85" hidden="1" x14ac:dyDescent="0.3">
      <c r="A2138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38" t="s">
        <v>3332</v>
      </c>
      <c r="C2138" t="s">
        <v>118</v>
      </c>
      <c r="D2138" t="s">
        <v>119</v>
      </c>
      <c r="G2138" t="s">
        <v>3338</v>
      </c>
      <c r="H2138" t="s">
        <v>94</v>
      </c>
      <c r="BU2138">
        <v>0</v>
      </c>
      <c r="BY2138" s="1">
        <v>0</v>
      </c>
      <c r="BZ2138" s="1">
        <v>0</v>
      </c>
      <c r="CG2138" s="2"/>
    </row>
    <row r="2139" spans="1:85" hidden="1" x14ac:dyDescent="0.3">
      <c r="A2139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39" t="s">
        <v>3332</v>
      </c>
      <c r="C2139" t="s">
        <v>125</v>
      </c>
      <c r="D2139" t="s">
        <v>126</v>
      </c>
      <c r="G2139" t="s">
        <v>3339</v>
      </c>
      <c r="H2139" t="s">
        <v>94</v>
      </c>
      <c r="BU2139">
        <v>0</v>
      </c>
      <c r="BY2139" s="1">
        <v>0</v>
      </c>
      <c r="BZ2139" s="1">
        <v>0</v>
      </c>
      <c r="CG2139" s="2"/>
    </row>
    <row r="2140" spans="1:85" hidden="1" x14ac:dyDescent="0.3">
      <c r="A2140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40" t="s">
        <v>3332</v>
      </c>
      <c r="C2140" t="s">
        <v>133</v>
      </c>
      <c r="D2140" t="s">
        <v>134</v>
      </c>
      <c r="G2140" t="s">
        <v>3340</v>
      </c>
      <c r="H2140" t="s">
        <v>94</v>
      </c>
      <c r="BU2140">
        <v>0</v>
      </c>
      <c r="BY2140" s="1">
        <v>0</v>
      </c>
      <c r="BZ2140" s="1">
        <v>0</v>
      </c>
      <c r="CG2140" s="2"/>
    </row>
    <row r="2141" spans="1:85" hidden="1" x14ac:dyDescent="0.3">
      <c r="A2141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41" t="s">
        <v>3332</v>
      </c>
      <c r="C2141" t="s">
        <v>139</v>
      </c>
      <c r="D2141" t="s">
        <v>140</v>
      </c>
      <c r="G2141" t="s">
        <v>3341</v>
      </c>
      <c r="H2141" t="s">
        <v>94</v>
      </c>
      <c r="BU2141">
        <v>0</v>
      </c>
      <c r="BY2141" s="1">
        <v>0</v>
      </c>
      <c r="BZ2141" s="1">
        <v>0</v>
      </c>
      <c r="CG2141" s="2"/>
    </row>
    <row r="2142" spans="1:85" hidden="1" x14ac:dyDescent="0.3">
      <c r="A2142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42" t="s">
        <v>3332</v>
      </c>
      <c r="C2142" t="s">
        <v>144</v>
      </c>
      <c r="D2142" t="s">
        <v>145</v>
      </c>
      <c r="G2142" t="s">
        <v>3342</v>
      </c>
      <c r="H2142" t="s">
        <v>94</v>
      </c>
      <c r="BU2142">
        <v>0</v>
      </c>
      <c r="BY2142" s="1">
        <v>0</v>
      </c>
      <c r="BZ2142" s="1">
        <v>0</v>
      </c>
      <c r="CG2142" s="2"/>
    </row>
    <row r="2143" spans="1:85" hidden="1" x14ac:dyDescent="0.3">
      <c r="A2143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43" t="s">
        <v>3332</v>
      </c>
      <c r="C2143" t="s">
        <v>148</v>
      </c>
      <c r="D2143" t="s">
        <v>149</v>
      </c>
      <c r="G2143" t="s">
        <v>3343</v>
      </c>
      <c r="H2143" t="s">
        <v>94</v>
      </c>
      <c r="BU2143">
        <v>0</v>
      </c>
      <c r="BY2143" s="1">
        <v>0</v>
      </c>
      <c r="BZ2143" s="1">
        <v>0</v>
      </c>
      <c r="CG2143" s="2"/>
    </row>
    <row r="2144" spans="1:85" hidden="1" x14ac:dyDescent="0.3">
      <c r="A2144" t="str">
        <f>_xlfn.XLOOKUP(Table_qrySupplyDemandAll[[#This Row],[CID]],[1]!Table_data_export_MultipleWaterSystems_SAFER_STAGING[CLEARINGHOUSE_ID],[1]!Table_data_export_MultipleWaterSystems_SAFER_STAGING[WATER_SYSTEM_NAME])</f>
        <v>WEST PARK PROPERTIES</v>
      </c>
      <c r="B2144" t="s">
        <v>3332</v>
      </c>
      <c r="C2144" t="s">
        <v>152</v>
      </c>
      <c r="D2144" t="s">
        <v>153</v>
      </c>
      <c r="G2144" t="s">
        <v>3344</v>
      </c>
      <c r="H2144" t="s">
        <v>94</v>
      </c>
      <c r="BU2144">
        <v>0</v>
      </c>
      <c r="BY2144" s="1">
        <v>0</v>
      </c>
      <c r="BZ2144" s="1">
        <v>0</v>
      </c>
      <c r="CG2144" s="2"/>
    </row>
    <row r="2145" spans="1:86" hidden="1" x14ac:dyDescent="0.3">
      <c r="A2145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45" t="s">
        <v>3345</v>
      </c>
      <c r="C2145" t="s">
        <v>90</v>
      </c>
      <c r="D2145" t="s">
        <v>91</v>
      </c>
      <c r="E2145" t="s">
        <v>92</v>
      </c>
      <c r="F2145" t="s">
        <v>92</v>
      </c>
      <c r="G2145" t="s">
        <v>3346</v>
      </c>
      <c r="H2145" t="s">
        <v>94</v>
      </c>
      <c r="I2145" t="s">
        <v>92</v>
      </c>
      <c r="J2145" t="s">
        <v>100</v>
      </c>
      <c r="K2145" t="s">
        <v>92</v>
      </c>
      <c r="L2145" t="s">
        <v>173</v>
      </c>
      <c r="P2145" s="1">
        <v>0</v>
      </c>
      <c r="V2145" t="s">
        <v>175</v>
      </c>
      <c r="Y2145">
        <v>0</v>
      </c>
      <c r="Z2145" t="s">
        <v>159</v>
      </c>
      <c r="AF2145" t="s">
        <v>159</v>
      </c>
      <c r="AH2145" t="s">
        <v>98</v>
      </c>
      <c r="AI2145" t="s">
        <v>159</v>
      </c>
      <c r="AJ2145" t="s">
        <v>100</v>
      </c>
      <c r="AL2145" t="s">
        <v>92</v>
      </c>
      <c r="AM2145">
        <v>0</v>
      </c>
      <c r="BU2145">
        <v>0</v>
      </c>
      <c r="BW2145" t="s">
        <v>173</v>
      </c>
      <c r="BY2145" s="1">
        <v>0</v>
      </c>
      <c r="BZ2145" s="1">
        <v>0</v>
      </c>
      <c r="CA2145" t="s">
        <v>173</v>
      </c>
      <c r="CD2145">
        <v>0</v>
      </c>
      <c r="CE2145" t="s">
        <v>3347</v>
      </c>
      <c r="CF2145">
        <v>0</v>
      </c>
      <c r="CG2145" s="2">
        <v>44957</v>
      </c>
    </row>
    <row r="2146" spans="1:86" hidden="1" x14ac:dyDescent="0.3">
      <c r="A2146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46" t="s">
        <v>3345</v>
      </c>
      <c r="C2146" t="s">
        <v>103</v>
      </c>
      <c r="D2146" t="s">
        <v>104</v>
      </c>
      <c r="G2146" t="s">
        <v>3348</v>
      </c>
      <c r="H2146" t="s">
        <v>94</v>
      </c>
      <c r="BU2146">
        <v>0</v>
      </c>
      <c r="BY2146" s="1">
        <v>0</v>
      </c>
      <c r="BZ2146" s="1">
        <v>0</v>
      </c>
      <c r="CG2146" s="2"/>
    </row>
    <row r="2147" spans="1:86" hidden="1" x14ac:dyDescent="0.3">
      <c r="A2147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47" t="s">
        <v>3345</v>
      </c>
      <c r="C2147" t="s">
        <v>106</v>
      </c>
      <c r="D2147" t="s">
        <v>107</v>
      </c>
      <c r="G2147" t="s">
        <v>3349</v>
      </c>
      <c r="H2147" t="s">
        <v>94</v>
      </c>
      <c r="BU2147">
        <v>0</v>
      </c>
      <c r="BY2147" s="1">
        <v>0</v>
      </c>
      <c r="BZ2147" s="1">
        <v>0</v>
      </c>
      <c r="CG2147" s="2"/>
    </row>
    <row r="2148" spans="1:86" hidden="1" x14ac:dyDescent="0.3">
      <c r="A2148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48" t="s">
        <v>3345</v>
      </c>
      <c r="C2148" t="s">
        <v>109</v>
      </c>
      <c r="D2148" t="s">
        <v>110</v>
      </c>
      <c r="G2148" t="s">
        <v>3350</v>
      </c>
      <c r="H2148" t="s">
        <v>94</v>
      </c>
      <c r="BU2148">
        <v>0</v>
      </c>
      <c r="BY2148" s="1">
        <v>0</v>
      </c>
      <c r="BZ2148" s="1">
        <v>0</v>
      </c>
      <c r="CG2148" s="2"/>
    </row>
    <row r="2149" spans="1:86" hidden="1" x14ac:dyDescent="0.3">
      <c r="A2149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49" t="s">
        <v>3345</v>
      </c>
      <c r="C2149" t="s">
        <v>112</v>
      </c>
      <c r="D2149" t="s">
        <v>113</v>
      </c>
      <c r="E2149" t="s">
        <v>92</v>
      </c>
      <c r="F2149" t="s">
        <v>92</v>
      </c>
      <c r="G2149" t="s">
        <v>3351</v>
      </c>
      <c r="H2149" t="s">
        <v>94</v>
      </c>
      <c r="I2149" t="s">
        <v>92</v>
      </c>
      <c r="J2149" t="s">
        <v>92</v>
      </c>
      <c r="K2149" t="s">
        <v>92</v>
      </c>
      <c r="L2149" t="s">
        <v>95</v>
      </c>
      <c r="P2149" s="1">
        <v>748.05200000000002</v>
      </c>
      <c r="V2149" t="s">
        <v>175</v>
      </c>
      <c r="W2149">
        <v>0</v>
      </c>
      <c r="X2149">
        <v>0</v>
      </c>
      <c r="Y2149">
        <v>0</v>
      </c>
      <c r="Z2149" t="s">
        <v>92</v>
      </c>
      <c r="AA2149">
        <v>1</v>
      </c>
      <c r="AB2149">
        <v>0</v>
      </c>
      <c r="AC2149">
        <v>0</v>
      </c>
      <c r="AD2149">
        <v>0</v>
      </c>
      <c r="AE2149">
        <v>0</v>
      </c>
      <c r="AF2149" t="s">
        <v>92</v>
      </c>
      <c r="AG2149">
        <v>0</v>
      </c>
      <c r="AH2149" t="s">
        <v>98</v>
      </c>
      <c r="AI2149" t="s">
        <v>92</v>
      </c>
      <c r="AJ2149" t="s">
        <v>92</v>
      </c>
      <c r="AK2149" t="s">
        <v>3352</v>
      </c>
      <c r="AL2149" t="s">
        <v>100</v>
      </c>
      <c r="AM2149">
        <v>1</v>
      </c>
      <c r="BU2149">
        <v>0</v>
      </c>
      <c r="BV2149" s="1">
        <v>748.05200000000002</v>
      </c>
      <c r="BW2149" t="s">
        <v>95</v>
      </c>
      <c r="BY2149" s="1">
        <v>748.05200000000002</v>
      </c>
      <c r="BZ2149" s="1">
        <v>0</v>
      </c>
      <c r="CA2149" t="s">
        <v>95</v>
      </c>
      <c r="CC2149" t="s">
        <v>3353</v>
      </c>
      <c r="CD2149">
        <v>0</v>
      </c>
      <c r="CF2149">
        <v>0</v>
      </c>
      <c r="CG2149" s="2">
        <v>44985</v>
      </c>
      <c r="CH2149" t="s">
        <v>3353</v>
      </c>
    </row>
    <row r="2150" spans="1:86" hidden="1" x14ac:dyDescent="0.3">
      <c r="A2150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50" t="s">
        <v>3345</v>
      </c>
      <c r="C2150" t="s">
        <v>118</v>
      </c>
      <c r="D2150" t="s">
        <v>119</v>
      </c>
      <c r="E2150" t="s">
        <v>92</v>
      </c>
      <c r="F2150" t="s">
        <v>92</v>
      </c>
      <c r="G2150" t="s">
        <v>3354</v>
      </c>
      <c r="H2150" t="s">
        <v>94</v>
      </c>
      <c r="I2150" t="s">
        <v>92</v>
      </c>
      <c r="J2150" t="s">
        <v>92</v>
      </c>
      <c r="K2150" t="s">
        <v>92</v>
      </c>
      <c r="L2150" t="s">
        <v>95</v>
      </c>
      <c r="P2150" s="1">
        <v>748.05200000000002</v>
      </c>
      <c r="V2150" t="s">
        <v>175</v>
      </c>
      <c r="W2150">
        <v>0</v>
      </c>
      <c r="X2150">
        <v>0</v>
      </c>
      <c r="Y2150">
        <v>0</v>
      </c>
      <c r="Z2150" t="s">
        <v>92</v>
      </c>
      <c r="AA2150">
        <v>1</v>
      </c>
      <c r="AB2150">
        <v>0</v>
      </c>
      <c r="AC2150">
        <v>0</v>
      </c>
      <c r="AD2150">
        <v>0</v>
      </c>
      <c r="AE2150">
        <v>0</v>
      </c>
      <c r="AF2150" t="s">
        <v>92</v>
      </c>
      <c r="AG2150">
        <v>0</v>
      </c>
      <c r="AH2150" t="s">
        <v>98</v>
      </c>
      <c r="AI2150" t="s">
        <v>92</v>
      </c>
      <c r="AJ2150" t="s">
        <v>92</v>
      </c>
      <c r="AL2150" t="s">
        <v>100</v>
      </c>
      <c r="AM2150">
        <v>1</v>
      </c>
      <c r="BU2150">
        <v>0</v>
      </c>
      <c r="BV2150" s="1">
        <v>748.05200000000002</v>
      </c>
      <c r="BW2150" t="s">
        <v>95</v>
      </c>
      <c r="BY2150" s="1">
        <v>748.05200000000002</v>
      </c>
      <c r="BZ2150" s="1">
        <v>0</v>
      </c>
      <c r="CA2150" t="s">
        <v>95</v>
      </c>
      <c r="CD2150">
        <v>1</v>
      </c>
      <c r="CF2150">
        <v>1</v>
      </c>
      <c r="CG2150" s="2">
        <v>45016</v>
      </c>
    </row>
    <row r="2151" spans="1:86" hidden="1" x14ac:dyDescent="0.3">
      <c r="A2151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51" t="s">
        <v>3345</v>
      </c>
      <c r="C2151" t="s">
        <v>125</v>
      </c>
      <c r="D2151" t="s">
        <v>126</v>
      </c>
      <c r="E2151" t="s">
        <v>92</v>
      </c>
      <c r="F2151" t="s">
        <v>92</v>
      </c>
      <c r="G2151" t="s">
        <v>3355</v>
      </c>
      <c r="H2151" t="s">
        <v>94</v>
      </c>
      <c r="I2151" t="s">
        <v>92</v>
      </c>
      <c r="J2151" t="s">
        <v>92</v>
      </c>
      <c r="K2151" t="s">
        <v>92</v>
      </c>
      <c r="L2151" t="s">
        <v>95</v>
      </c>
      <c r="P2151" s="1">
        <v>1</v>
      </c>
      <c r="V2151" t="s">
        <v>97</v>
      </c>
      <c r="W2151">
        <v>0</v>
      </c>
      <c r="X2151">
        <v>0</v>
      </c>
      <c r="Y2151">
        <v>0</v>
      </c>
      <c r="Z2151" t="s">
        <v>92</v>
      </c>
      <c r="AA2151">
        <v>1</v>
      </c>
      <c r="AB2151">
        <v>0</v>
      </c>
      <c r="AC2151">
        <v>0</v>
      </c>
      <c r="AD2151">
        <v>0</v>
      </c>
      <c r="AE2151">
        <v>0</v>
      </c>
      <c r="AF2151" t="s">
        <v>92</v>
      </c>
      <c r="AG2151">
        <v>0</v>
      </c>
      <c r="AH2151" t="s">
        <v>98</v>
      </c>
      <c r="AI2151" t="s">
        <v>92</v>
      </c>
      <c r="AJ2151" t="s">
        <v>92</v>
      </c>
      <c r="AL2151" t="s">
        <v>100</v>
      </c>
      <c r="AM2151">
        <v>1</v>
      </c>
      <c r="BU2151">
        <v>0</v>
      </c>
      <c r="BV2151" s="1">
        <v>1</v>
      </c>
      <c r="BW2151" t="s">
        <v>95</v>
      </c>
      <c r="BY2151" s="1">
        <v>1</v>
      </c>
      <c r="BZ2151" s="1">
        <v>0</v>
      </c>
      <c r="CA2151" t="s">
        <v>95</v>
      </c>
      <c r="CD2151">
        <v>0</v>
      </c>
      <c r="CF2151">
        <v>0</v>
      </c>
      <c r="CG2151" s="2">
        <v>45046</v>
      </c>
    </row>
    <row r="2152" spans="1:86" hidden="1" x14ac:dyDescent="0.3">
      <c r="A2152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52" t="s">
        <v>3345</v>
      </c>
      <c r="C2152" t="s">
        <v>133</v>
      </c>
      <c r="D2152" t="s">
        <v>134</v>
      </c>
      <c r="E2152" t="s">
        <v>92</v>
      </c>
      <c r="F2152" t="s">
        <v>92</v>
      </c>
      <c r="G2152" t="s">
        <v>3356</v>
      </c>
      <c r="H2152" t="s">
        <v>94</v>
      </c>
      <c r="I2152" t="s">
        <v>92</v>
      </c>
      <c r="J2152" t="s">
        <v>92</v>
      </c>
      <c r="K2152" t="s">
        <v>92</v>
      </c>
      <c r="L2152" t="s">
        <v>95</v>
      </c>
      <c r="P2152" s="1">
        <v>748.05200000000002</v>
      </c>
      <c r="V2152" t="s">
        <v>175</v>
      </c>
      <c r="W2152">
        <v>0</v>
      </c>
      <c r="X2152">
        <v>0</v>
      </c>
      <c r="Y2152">
        <v>0</v>
      </c>
      <c r="Z2152" t="s">
        <v>92</v>
      </c>
      <c r="AA2152">
        <v>1</v>
      </c>
      <c r="AB2152">
        <v>0</v>
      </c>
      <c r="AC2152">
        <v>0</v>
      </c>
      <c r="AD2152">
        <v>0</v>
      </c>
      <c r="AE2152">
        <v>0</v>
      </c>
      <c r="AF2152" t="s">
        <v>92</v>
      </c>
      <c r="AG2152">
        <v>0</v>
      </c>
      <c r="AH2152" t="s">
        <v>98</v>
      </c>
      <c r="AI2152" t="s">
        <v>92</v>
      </c>
      <c r="AJ2152" t="s">
        <v>92</v>
      </c>
      <c r="AL2152" t="s">
        <v>100</v>
      </c>
      <c r="AM2152">
        <v>1</v>
      </c>
      <c r="BU2152">
        <v>0</v>
      </c>
      <c r="BV2152" s="1">
        <v>748.05200000000002</v>
      </c>
      <c r="BW2152" t="s">
        <v>95</v>
      </c>
      <c r="BY2152" s="1">
        <v>748.05200000000002</v>
      </c>
      <c r="BZ2152" s="1">
        <v>0</v>
      </c>
      <c r="CA2152" t="s">
        <v>95</v>
      </c>
      <c r="CD2152">
        <v>1</v>
      </c>
      <c r="CF2152">
        <v>1</v>
      </c>
      <c r="CG2152" s="2">
        <v>45077</v>
      </c>
    </row>
    <row r="2153" spans="1:86" hidden="1" x14ac:dyDescent="0.3">
      <c r="A2153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53" t="s">
        <v>3345</v>
      </c>
      <c r="C2153" t="s">
        <v>139</v>
      </c>
      <c r="D2153" t="s">
        <v>140</v>
      </c>
      <c r="E2153" t="s">
        <v>92</v>
      </c>
      <c r="F2153" t="s">
        <v>92</v>
      </c>
      <c r="G2153" t="s">
        <v>3357</v>
      </c>
      <c r="H2153" t="s">
        <v>94</v>
      </c>
      <c r="I2153" t="s">
        <v>92</v>
      </c>
      <c r="J2153" t="s">
        <v>92</v>
      </c>
      <c r="K2153" t="s">
        <v>92</v>
      </c>
      <c r="L2153" t="s">
        <v>95</v>
      </c>
      <c r="P2153" s="1">
        <v>748.05200000000002</v>
      </c>
      <c r="V2153" t="s">
        <v>175</v>
      </c>
      <c r="W2153">
        <v>0</v>
      </c>
      <c r="X2153">
        <v>0</v>
      </c>
      <c r="Y2153">
        <v>0</v>
      </c>
      <c r="Z2153" t="s">
        <v>92</v>
      </c>
      <c r="AA2153">
        <v>1</v>
      </c>
      <c r="AB2153">
        <v>0</v>
      </c>
      <c r="AC2153">
        <v>0</v>
      </c>
      <c r="AD2153">
        <v>0</v>
      </c>
      <c r="AE2153">
        <v>0</v>
      </c>
      <c r="AF2153" t="s">
        <v>92</v>
      </c>
      <c r="AG2153">
        <v>0</v>
      </c>
      <c r="AH2153" t="s">
        <v>98</v>
      </c>
      <c r="AI2153" t="s">
        <v>92</v>
      </c>
      <c r="AJ2153" t="s">
        <v>92</v>
      </c>
      <c r="AL2153" t="s">
        <v>100</v>
      </c>
      <c r="AM2153">
        <v>1</v>
      </c>
      <c r="BU2153">
        <v>0</v>
      </c>
      <c r="BV2153" s="1">
        <v>748.05200000000002</v>
      </c>
      <c r="BW2153" t="s">
        <v>95</v>
      </c>
      <c r="BY2153" s="1">
        <v>748.05200000000002</v>
      </c>
      <c r="BZ2153" s="1">
        <v>0</v>
      </c>
      <c r="CA2153" t="s">
        <v>95</v>
      </c>
      <c r="CD2153">
        <v>0</v>
      </c>
      <c r="CF2153">
        <v>0</v>
      </c>
      <c r="CG2153" s="2">
        <v>45107</v>
      </c>
    </row>
    <row r="2154" spans="1:86" hidden="1" x14ac:dyDescent="0.3">
      <c r="A2154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54" t="s">
        <v>3345</v>
      </c>
      <c r="C2154" t="s">
        <v>144</v>
      </c>
      <c r="D2154" t="s">
        <v>145</v>
      </c>
      <c r="E2154" t="s">
        <v>92</v>
      </c>
      <c r="F2154" t="s">
        <v>92</v>
      </c>
      <c r="G2154" t="s">
        <v>3358</v>
      </c>
      <c r="H2154" t="s">
        <v>94</v>
      </c>
      <c r="I2154" t="s">
        <v>92</v>
      </c>
      <c r="J2154" t="s">
        <v>92</v>
      </c>
      <c r="K2154" t="s">
        <v>92</v>
      </c>
      <c r="L2154" t="s">
        <v>95</v>
      </c>
      <c r="P2154" s="1">
        <v>748.05200000000002</v>
      </c>
      <c r="V2154" t="s">
        <v>175</v>
      </c>
      <c r="W2154">
        <v>0</v>
      </c>
      <c r="X2154">
        <v>0</v>
      </c>
      <c r="Y2154">
        <v>0</v>
      </c>
      <c r="Z2154" t="s">
        <v>92</v>
      </c>
      <c r="AA2154">
        <v>1</v>
      </c>
      <c r="AB2154">
        <v>0</v>
      </c>
      <c r="AC2154">
        <v>0</v>
      </c>
      <c r="AD2154">
        <v>0</v>
      </c>
      <c r="AE2154">
        <v>0</v>
      </c>
      <c r="AF2154" t="s">
        <v>92</v>
      </c>
      <c r="AG2154">
        <v>0</v>
      </c>
      <c r="AH2154" t="s">
        <v>98</v>
      </c>
      <c r="AI2154" t="s">
        <v>92</v>
      </c>
      <c r="AJ2154" t="s">
        <v>92</v>
      </c>
      <c r="AL2154" t="s">
        <v>100</v>
      </c>
      <c r="AM2154">
        <v>1</v>
      </c>
      <c r="BU2154">
        <v>0</v>
      </c>
      <c r="BV2154" s="1">
        <v>748.05200000000002</v>
      </c>
      <c r="BW2154" t="s">
        <v>95</v>
      </c>
      <c r="BY2154" s="1">
        <v>748.05200000000002</v>
      </c>
      <c r="BZ2154" s="1">
        <v>0</v>
      </c>
      <c r="CA2154" t="s">
        <v>95</v>
      </c>
      <c r="CD2154">
        <v>0</v>
      </c>
      <c r="CF2154">
        <v>0</v>
      </c>
      <c r="CG2154" s="2">
        <v>45138</v>
      </c>
    </row>
    <row r="2155" spans="1:86" hidden="1" x14ac:dyDescent="0.3">
      <c r="A2155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55" t="s">
        <v>3345</v>
      </c>
      <c r="C2155" t="s">
        <v>148</v>
      </c>
      <c r="D2155" t="s">
        <v>149</v>
      </c>
      <c r="G2155" t="s">
        <v>3359</v>
      </c>
      <c r="H2155" t="s">
        <v>94</v>
      </c>
      <c r="BU2155">
        <v>0</v>
      </c>
      <c r="BY2155" s="1">
        <v>0</v>
      </c>
      <c r="BZ2155" s="1">
        <v>0</v>
      </c>
      <c r="CG2155" s="2"/>
    </row>
    <row r="2156" spans="1:86" hidden="1" x14ac:dyDescent="0.3">
      <c r="A2156" t="str">
        <f>_xlfn.XLOOKUP(Table_qrySupplyDemandAll[[#This Row],[CID]],[1]!Table_data_export_MultipleWaterSystems_SAFER_STAGING[CLEARINGHOUSE_ID],[1]!Table_data_export_MultipleWaterSystems_SAFER_STAGING[WATER_SYSTEM_NAME])</f>
        <v>REDWOOD MAINT. &amp; OPER.</v>
      </c>
      <c r="B2156" t="s">
        <v>3345</v>
      </c>
      <c r="C2156" t="s">
        <v>152</v>
      </c>
      <c r="D2156" t="s">
        <v>153</v>
      </c>
      <c r="G2156" t="s">
        <v>3360</v>
      </c>
      <c r="H2156" t="s">
        <v>94</v>
      </c>
      <c r="BU2156">
        <v>0</v>
      </c>
      <c r="BY2156" s="1">
        <v>0</v>
      </c>
      <c r="BZ2156" s="1">
        <v>0</v>
      </c>
      <c r="CG2156" s="2"/>
    </row>
    <row r="2157" spans="1:86" hidden="1" x14ac:dyDescent="0.3">
      <c r="A2157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57" t="s">
        <v>3361</v>
      </c>
      <c r="C2157" t="s">
        <v>90</v>
      </c>
      <c r="D2157" t="s">
        <v>91</v>
      </c>
      <c r="E2157" t="s">
        <v>92</v>
      </c>
      <c r="F2157" t="s">
        <v>92</v>
      </c>
      <c r="G2157" t="s">
        <v>3362</v>
      </c>
      <c r="H2157" t="s">
        <v>94</v>
      </c>
      <c r="I2157" t="s">
        <v>92</v>
      </c>
      <c r="J2157" t="s">
        <v>92</v>
      </c>
      <c r="K2157" t="s">
        <v>92</v>
      </c>
      <c r="L2157" t="s">
        <v>95</v>
      </c>
      <c r="P2157" s="1">
        <v>748.05200000000002</v>
      </c>
      <c r="V2157" t="s">
        <v>175</v>
      </c>
      <c r="W2157">
        <v>0</v>
      </c>
      <c r="X2157">
        <v>0</v>
      </c>
      <c r="Y2157">
        <v>0</v>
      </c>
      <c r="Z2157" t="s">
        <v>92</v>
      </c>
      <c r="AA2157">
        <v>1</v>
      </c>
      <c r="AB2157">
        <v>0</v>
      </c>
      <c r="AC2157">
        <v>0</v>
      </c>
      <c r="AD2157">
        <v>0</v>
      </c>
      <c r="AE2157">
        <v>0</v>
      </c>
      <c r="AF2157" t="s">
        <v>92</v>
      </c>
      <c r="AG2157">
        <v>0</v>
      </c>
      <c r="AH2157" t="s">
        <v>98</v>
      </c>
      <c r="AI2157" t="s">
        <v>92</v>
      </c>
      <c r="AJ2157" t="s">
        <v>92</v>
      </c>
      <c r="AL2157" t="s">
        <v>100</v>
      </c>
      <c r="AM2157">
        <v>1</v>
      </c>
      <c r="BU2157">
        <v>0</v>
      </c>
      <c r="BV2157" s="1">
        <v>748.05200000000002</v>
      </c>
      <c r="BW2157" t="s">
        <v>95</v>
      </c>
      <c r="BY2157" s="1">
        <v>748.05200000000002</v>
      </c>
      <c r="BZ2157" s="1">
        <v>0</v>
      </c>
      <c r="CA2157" t="s">
        <v>95</v>
      </c>
      <c r="CD2157">
        <v>0</v>
      </c>
      <c r="CF2157">
        <v>0</v>
      </c>
      <c r="CG2157" s="2">
        <v>44957</v>
      </c>
    </row>
    <row r="2158" spans="1:86" hidden="1" x14ac:dyDescent="0.3">
      <c r="A2158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58" t="s">
        <v>3361</v>
      </c>
      <c r="C2158" t="s">
        <v>103</v>
      </c>
      <c r="D2158" t="s">
        <v>104</v>
      </c>
      <c r="G2158" t="s">
        <v>3363</v>
      </c>
      <c r="H2158" t="s">
        <v>94</v>
      </c>
      <c r="BU2158">
        <v>0</v>
      </c>
      <c r="BY2158" s="1">
        <v>0</v>
      </c>
      <c r="BZ2158" s="1">
        <v>0</v>
      </c>
      <c r="CG2158" s="2"/>
    </row>
    <row r="2159" spans="1:86" hidden="1" x14ac:dyDescent="0.3">
      <c r="A2159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59" t="s">
        <v>3361</v>
      </c>
      <c r="C2159" t="s">
        <v>106</v>
      </c>
      <c r="D2159" t="s">
        <v>107</v>
      </c>
      <c r="G2159" t="s">
        <v>3364</v>
      </c>
      <c r="H2159" t="s">
        <v>94</v>
      </c>
      <c r="BU2159">
        <v>0</v>
      </c>
      <c r="BY2159" s="1">
        <v>0</v>
      </c>
      <c r="BZ2159" s="1">
        <v>0</v>
      </c>
      <c r="CG2159" s="2"/>
    </row>
    <row r="2160" spans="1:86" hidden="1" x14ac:dyDescent="0.3">
      <c r="A2160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60" t="s">
        <v>3361</v>
      </c>
      <c r="C2160" t="s">
        <v>109</v>
      </c>
      <c r="D2160" t="s">
        <v>110</v>
      </c>
      <c r="G2160" t="s">
        <v>3365</v>
      </c>
      <c r="H2160" t="s">
        <v>94</v>
      </c>
      <c r="BU2160">
        <v>0</v>
      </c>
      <c r="BY2160" s="1">
        <v>0</v>
      </c>
      <c r="BZ2160" s="1">
        <v>0</v>
      </c>
      <c r="CG2160" s="2"/>
    </row>
    <row r="2161" spans="1:85" hidden="1" x14ac:dyDescent="0.3">
      <c r="A2161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61" t="s">
        <v>3361</v>
      </c>
      <c r="C2161" t="s">
        <v>112</v>
      </c>
      <c r="D2161" t="s">
        <v>113</v>
      </c>
      <c r="E2161" t="s">
        <v>92</v>
      </c>
      <c r="F2161" t="s">
        <v>92</v>
      </c>
      <c r="G2161" t="s">
        <v>3366</v>
      </c>
      <c r="H2161" t="s">
        <v>94</v>
      </c>
      <c r="I2161" t="s">
        <v>92</v>
      </c>
      <c r="J2161" t="s">
        <v>100</v>
      </c>
      <c r="K2161" t="s">
        <v>100</v>
      </c>
      <c r="L2161" t="s">
        <v>173</v>
      </c>
      <c r="P2161" s="1">
        <v>748.05200000000002</v>
      </c>
      <c r="V2161" t="s">
        <v>175</v>
      </c>
      <c r="Y2161">
        <v>0</v>
      </c>
      <c r="Z2161" t="s">
        <v>159</v>
      </c>
      <c r="AF2161" t="s">
        <v>159</v>
      </c>
      <c r="AH2161" t="s">
        <v>98</v>
      </c>
      <c r="AI2161" t="s">
        <v>159</v>
      </c>
      <c r="AJ2161" t="s">
        <v>100</v>
      </c>
      <c r="AL2161" t="s">
        <v>92</v>
      </c>
      <c r="AM2161">
        <v>2</v>
      </c>
      <c r="BU2161">
        <v>0</v>
      </c>
      <c r="BV2161" s="1">
        <v>748.05200000000002</v>
      </c>
      <c r="BW2161" t="s">
        <v>173</v>
      </c>
      <c r="BY2161" s="1">
        <v>1496.104</v>
      </c>
      <c r="BZ2161" s="1">
        <v>0</v>
      </c>
      <c r="CA2161" t="s">
        <v>173</v>
      </c>
      <c r="CD2161">
        <v>0</v>
      </c>
      <c r="CF2161">
        <v>1</v>
      </c>
      <c r="CG2161" s="2">
        <v>44985</v>
      </c>
    </row>
    <row r="2162" spans="1:85" hidden="1" x14ac:dyDescent="0.3">
      <c r="A2162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62" t="s">
        <v>3361</v>
      </c>
      <c r="C2162" t="s">
        <v>118</v>
      </c>
      <c r="D2162" t="s">
        <v>119</v>
      </c>
      <c r="E2162" t="s">
        <v>92</v>
      </c>
      <c r="F2162" t="s">
        <v>92</v>
      </c>
      <c r="G2162" t="s">
        <v>3367</v>
      </c>
      <c r="H2162" t="s">
        <v>94</v>
      </c>
      <c r="I2162" t="s">
        <v>92</v>
      </c>
      <c r="J2162" t="s">
        <v>100</v>
      </c>
      <c r="K2162" t="s">
        <v>100</v>
      </c>
      <c r="L2162" t="s">
        <v>173</v>
      </c>
      <c r="P2162" s="1">
        <v>748.05200000000002</v>
      </c>
      <c r="V2162" t="s">
        <v>175</v>
      </c>
      <c r="W2162">
        <v>0</v>
      </c>
      <c r="X2162">
        <v>0</v>
      </c>
      <c r="Y2162">
        <v>0</v>
      </c>
      <c r="Z2162" t="s">
        <v>100</v>
      </c>
      <c r="AA2162">
        <v>1</v>
      </c>
      <c r="AB2162">
        <v>0</v>
      </c>
      <c r="AC2162">
        <v>0</v>
      </c>
      <c r="AD2162">
        <v>0</v>
      </c>
      <c r="AE2162">
        <v>0</v>
      </c>
      <c r="AF2162" t="s">
        <v>100</v>
      </c>
      <c r="AG2162">
        <v>0</v>
      </c>
      <c r="AH2162" t="s">
        <v>98</v>
      </c>
      <c r="AI2162" t="s">
        <v>100</v>
      </c>
      <c r="AJ2162" t="s">
        <v>100</v>
      </c>
      <c r="AL2162" t="s">
        <v>100</v>
      </c>
      <c r="AM2162">
        <v>1</v>
      </c>
      <c r="BU2162">
        <v>0</v>
      </c>
      <c r="BV2162" s="1">
        <v>748.05200000000002</v>
      </c>
      <c r="BW2162" t="s">
        <v>173</v>
      </c>
      <c r="BY2162" s="1">
        <v>748.05200000000002</v>
      </c>
      <c r="BZ2162" s="1">
        <v>0</v>
      </c>
      <c r="CA2162" t="s">
        <v>173</v>
      </c>
      <c r="CD2162">
        <v>0</v>
      </c>
      <c r="CF2162">
        <v>1</v>
      </c>
      <c r="CG2162" s="2">
        <v>45016</v>
      </c>
    </row>
    <row r="2163" spans="1:85" hidden="1" x14ac:dyDescent="0.3">
      <c r="A2163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63" t="s">
        <v>3361</v>
      </c>
      <c r="C2163" t="s">
        <v>125</v>
      </c>
      <c r="D2163" t="s">
        <v>126</v>
      </c>
      <c r="G2163" t="s">
        <v>3368</v>
      </c>
      <c r="H2163" t="s">
        <v>94</v>
      </c>
      <c r="BU2163">
        <v>0</v>
      </c>
      <c r="BY2163" s="1">
        <v>0</v>
      </c>
      <c r="BZ2163" s="1">
        <v>0</v>
      </c>
      <c r="CG2163" s="2"/>
    </row>
    <row r="2164" spans="1:85" hidden="1" x14ac:dyDescent="0.3">
      <c r="A2164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64" t="s">
        <v>3361</v>
      </c>
      <c r="C2164" t="s">
        <v>133</v>
      </c>
      <c r="D2164" t="s">
        <v>134</v>
      </c>
      <c r="G2164" t="s">
        <v>3369</v>
      </c>
      <c r="H2164" t="s">
        <v>94</v>
      </c>
      <c r="BU2164">
        <v>0</v>
      </c>
      <c r="BY2164" s="1">
        <v>0</v>
      </c>
      <c r="BZ2164" s="1">
        <v>0</v>
      </c>
      <c r="CG2164" s="2"/>
    </row>
    <row r="2165" spans="1:85" hidden="1" x14ac:dyDescent="0.3">
      <c r="A2165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65" t="s">
        <v>3361</v>
      </c>
      <c r="C2165" t="s">
        <v>139</v>
      </c>
      <c r="D2165" t="s">
        <v>140</v>
      </c>
      <c r="G2165" t="s">
        <v>3370</v>
      </c>
      <c r="H2165" t="s">
        <v>94</v>
      </c>
      <c r="BU2165">
        <v>0</v>
      </c>
      <c r="BY2165" s="1">
        <v>0</v>
      </c>
      <c r="BZ2165" s="1">
        <v>0</v>
      </c>
      <c r="CG2165" s="2"/>
    </row>
    <row r="2166" spans="1:85" hidden="1" x14ac:dyDescent="0.3">
      <c r="A2166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66" t="s">
        <v>3361</v>
      </c>
      <c r="C2166" t="s">
        <v>144</v>
      </c>
      <c r="D2166" t="s">
        <v>145</v>
      </c>
      <c r="G2166" t="s">
        <v>3371</v>
      </c>
      <c r="H2166" t="s">
        <v>94</v>
      </c>
      <c r="BU2166">
        <v>0</v>
      </c>
      <c r="BY2166" s="1">
        <v>0</v>
      </c>
      <c r="BZ2166" s="1">
        <v>0</v>
      </c>
      <c r="CG2166" s="2"/>
    </row>
    <row r="2167" spans="1:85" hidden="1" x14ac:dyDescent="0.3">
      <c r="A2167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67" t="s">
        <v>3361</v>
      </c>
      <c r="C2167" t="s">
        <v>148</v>
      </c>
      <c r="D2167" t="s">
        <v>149</v>
      </c>
      <c r="G2167" t="s">
        <v>3372</v>
      </c>
      <c r="H2167" t="s">
        <v>94</v>
      </c>
      <c r="BU2167">
        <v>0</v>
      </c>
      <c r="BY2167" s="1">
        <v>0</v>
      </c>
      <c r="BZ2167" s="1">
        <v>0</v>
      </c>
      <c r="CG2167" s="2"/>
    </row>
    <row r="2168" spans="1:85" hidden="1" x14ac:dyDescent="0.3">
      <c r="A2168" t="str">
        <f>_xlfn.XLOOKUP(Table_qrySupplyDemandAll[[#This Row],[CID]],[1]!Table_data_export_MultipleWaterSystems_SAFER_STAGING[CLEARINGHOUSE_ID],[1]!Table_data_export_MultipleWaterSystems_SAFER_STAGING[WATER_SYSTEM_NAME])</f>
        <v>MARGARET KEATING MAIN. &amp; OPER.</v>
      </c>
      <c r="B2168" t="s">
        <v>3361</v>
      </c>
      <c r="C2168" t="s">
        <v>152</v>
      </c>
      <c r="D2168" t="s">
        <v>153</v>
      </c>
      <c r="G2168" t="s">
        <v>3373</v>
      </c>
      <c r="H2168" t="s">
        <v>94</v>
      </c>
      <c r="BU2168">
        <v>0</v>
      </c>
      <c r="BY2168" s="1">
        <v>0</v>
      </c>
      <c r="BZ2168" s="1">
        <v>0</v>
      </c>
      <c r="CG2168" s="2"/>
    </row>
    <row r="2169" spans="1:85" hidden="1" x14ac:dyDescent="0.3">
      <c r="A2169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69" t="s">
        <v>3374</v>
      </c>
      <c r="C2169" t="s">
        <v>90</v>
      </c>
      <c r="D2169" t="s">
        <v>91</v>
      </c>
      <c r="G2169" t="s">
        <v>3375</v>
      </c>
      <c r="H2169" t="s">
        <v>94</v>
      </c>
      <c r="BU2169">
        <v>0</v>
      </c>
      <c r="BY2169" s="1">
        <v>0</v>
      </c>
      <c r="BZ2169" s="1">
        <v>0</v>
      </c>
      <c r="CG2169" s="2"/>
    </row>
    <row r="2170" spans="1:85" hidden="1" x14ac:dyDescent="0.3">
      <c r="A2170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70" t="s">
        <v>3374</v>
      </c>
      <c r="C2170" t="s">
        <v>103</v>
      </c>
      <c r="D2170" t="s">
        <v>104</v>
      </c>
      <c r="G2170" t="s">
        <v>3376</v>
      </c>
      <c r="H2170" t="s">
        <v>94</v>
      </c>
      <c r="BU2170">
        <v>0</v>
      </c>
      <c r="BY2170" s="1">
        <v>0</v>
      </c>
      <c r="BZ2170" s="1">
        <v>0</v>
      </c>
      <c r="CG2170" s="2"/>
    </row>
    <row r="2171" spans="1:85" hidden="1" x14ac:dyDescent="0.3">
      <c r="A2171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71" t="s">
        <v>3374</v>
      </c>
      <c r="C2171" t="s">
        <v>106</v>
      </c>
      <c r="D2171" t="s">
        <v>107</v>
      </c>
      <c r="G2171" t="s">
        <v>3377</v>
      </c>
      <c r="H2171" t="s">
        <v>94</v>
      </c>
      <c r="BU2171">
        <v>0</v>
      </c>
      <c r="BY2171" s="1">
        <v>0</v>
      </c>
      <c r="BZ2171" s="1">
        <v>0</v>
      </c>
      <c r="CG2171" s="2"/>
    </row>
    <row r="2172" spans="1:85" hidden="1" x14ac:dyDescent="0.3">
      <c r="A2172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72" t="s">
        <v>3374</v>
      </c>
      <c r="C2172" t="s">
        <v>109</v>
      </c>
      <c r="D2172" t="s">
        <v>110</v>
      </c>
      <c r="G2172" t="s">
        <v>3378</v>
      </c>
      <c r="H2172" t="s">
        <v>94</v>
      </c>
      <c r="BU2172">
        <v>0</v>
      </c>
      <c r="BY2172" s="1">
        <v>0</v>
      </c>
      <c r="BZ2172" s="1">
        <v>0</v>
      </c>
      <c r="CG2172" s="2"/>
    </row>
    <row r="2173" spans="1:85" hidden="1" x14ac:dyDescent="0.3">
      <c r="A2173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73" t="s">
        <v>3374</v>
      </c>
      <c r="C2173" t="s">
        <v>112</v>
      </c>
      <c r="D2173" t="s">
        <v>113</v>
      </c>
      <c r="G2173" t="s">
        <v>3379</v>
      </c>
      <c r="H2173" t="s">
        <v>94</v>
      </c>
      <c r="BU2173">
        <v>0</v>
      </c>
      <c r="BY2173" s="1">
        <v>0</v>
      </c>
      <c r="BZ2173" s="1">
        <v>0</v>
      </c>
      <c r="CG2173" s="2"/>
    </row>
    <row r="2174" spans="1:85" hidden="1" x14ac:dyDescent="0.3">
      <c r="A2174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74" t="s">
        <v>3374</v>
      </c>
      <c r="C2174" t="s">
        <v>118</v>
      </c>
      <c r="D2174" t="s">
        <v>119</v>
      </c>
      <c r="G2174" t="s">
        <v>3380</v>
      </c>
      <c r="H2174" t="s">
        <v>94</v>
      </c>
      <c r="BU2174">
        <v>0</v>
      </c>
      <c r="BY2174" s="1">
        <v>0</v>
      </c>
      <c r="BZ2174" s="1">
        <v>0</v>
      </c>
      <c r="CG2174" s="2"/>
    </row>
    <row r="2175" spans="1:85" hidden="1" x14ac:dyDescent="0.3">
      <c r="A2175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75" t="s">
        <v>3374</v>
      </c>
      <c r="C2175" t="s">
        <v>125</v>
      </c>
      <c r="D2175" t="s">
        <v>126</v>
      </c>
      <c r="G2175" t="s">
        <v>3381</v>
      </c>
      <c r="H2175" t="s">
        <v>94</v>
      </c>
      <c r="BU2175">
        <v>0</v>
      </c>
      <c r="BY2175" s="1">
        <v>0</v>
      </c>
      <c r="BZ2175" s="1">
        <v>0</v>
      </c>
      <c r="CG2175" s="2"/>
    </row>
    <row r="2176" spans="1:85" hidden="1" x14ac:dyDescent="0.3">
      <c r="A2176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76" t="s">
        <v>3374</v>
      </c>
      <c r="C2176" t="s">
        <v>133</v>
      </c>
      <c r="D2176" t="s">
        <v>134</v>
      </c>
      <c r="G2176" t="s">
        <v>3382</v>
      </c>
      <c r="H2176" t="s">
        <v>94</v>
      </c>
      <c r="BU2176">
        <v>0</v>
      </c>
      <c r="BY2176" s="1">
        <v>0</v>
      </c>
      <c r="BZ2176" s="1">
        <v>0</v>
      </c>
      <c r="CG2176" s="2"/>
    </row>
    <row r="2177" spans="1:86" hidden="1" x14ac:dyDescent="0.3">
      <c r="A2177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77" t="s">
        <v>3374</v>
      </c>
      <c r="C2177" t="s">
        <v>139</v>
      </c>
      <c r="D2177" t="s">
        <v>140</v>
      </c>
      <c r="G2177" t="s">
        <v>3383</v>
      </c>
      <c r="H2177" t="s">
        <v>94</v>
      </c>
      <c r="BU2177">
        <v>0</v>
      </c>
      <c r="BY2177" s="1">
        <v>0</v>
      </c>
      <c r="BZ2177" s="1">
        <v>0</v>
      </c>
      <c r="CG2177" s="2"/>
    </row>
    <row r="2178" spans="1:86" hidden="1" x14ac:dyDescent="0.3">
      <c r="A2178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78" t="s">
        <v>3374</v>
      </c>
      <c r="C2178" t="s">
        <v>144</v>
      </c>
      <c r="D2178" t="s">
        <v>145</v>
      </c>
      <c r="G2178" t="s">
        <v>3384</v>
      </c>
      <c r="H2178" t="s">
        <v>94</v>
      </c>
      <c r="BU2178">
        <v>0</v>
      </c>
      <c r="BY2178" s="1">
        <v>0</v>
      </c>
      <c r="BZ2178" s="1">
        <v>0</v>
      </c>
      <c r="CG2178" s="2"/>
    </row>
    <row r="2179" spans="1:86" hidden="1" x14ac:dyDescent="0.3">
      <c r="A2179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79" t="s">
        <v>3374</v>
      </c>
      <c r="C2179" t="s">
        <v>148</v>
      </c>
      <c r="D2179" t="s">
        <v>149</v>
      </c>
      <c r="G2179" t="s">
        <v>3385</v>
      </c>
      <c r="H2179" t="s">
        <v>94</v>
      </c>
      <c r="BU2179">
        <v>0</v>
      </c>
      <c r="BY2179" s="1">
        <v>0</v>
      </c>
      <c r="BZ2179" s="1">
        <v>0</v>
      </c>
      <c r="CG2179" s="2"/>
    </row>
    <row r="2180" spans="1:86" hidden="1" x14ac:dyDescent="0.3">
      <c r="A2180" t="str">
        <f>_xlfn.XLOOKUP(Table_qrySupplyDemandAll[[#This Row],[CID]],[1]!Table_data_export_MultipleWaterSystems_SAFER_STAGING[CLEARINGHOUSE_ID],[1]!Table_data_export_MultipleWaterSystems_SAFER_STAGING[WATER_SYSTEM_NAME])</f>
        <v>LAS PALMAS MOBILE HOME PARK</v>
      </c>
      <c r="B2180" t="s">
        <v>3374</v>
      </c>
      <c r="C2180" t="s">
        <v>152</v>
      </c>
      <c r="D2180" t="s">
        <v>153</v>
      </c>
      <c r="G2180" t="s">
        <v>3386</v>
      </c>
      <c r="H2180" t="s">
        <v>94</v>
      </c>
      <c r="BU2180">
        <v>0</v>
      </c>
      <c r="BY2180" s="1">
        <v>0</v>
      </c>
      <c r="BZ2180" s="1">
        <v>0</v>
      </c>
      <c r="CG2180" s="2"/>
    </row>
    <row r="2181" spans="1:86" hidden="1" x14ac:dyDescent="0.3">
      <c r="A2181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81" t="s">
        <v>3387</v>
      </c>
      <c r="C2181" t="s">
        <v>90</v>
      </c>
      <c r="D2181" t="s">
        <v>91</v>
      </c>
      <c r="E2181" t="s">
        <v>92</v>
      </c>
      <c r="F2181" t="s">
        <v>92</v>
      </c>
      <c r="G2181" t="s">
        <v>3388</v>
      </c>
      <c r="H2181" t="s">
        <v>94</v>
      </c>
      <c r="I2181" t="s">
        <v>92</v>
      </c>
      <c r="J2181" t="s">
        <v>92</v>
      </c>
      <c r="K2181" t="s">
        <v>92</v>
      </c>
      <c r="L2181" t="s">
        <v>95</v>
      </c>
      <c r="M2181" t="s">
        <v>3245</v>
      </c>
      <c r="P2181" s="1">
        <v>74594</v>
      </c>
      <c r="V2181" t="s">
        <v>97</v>
      </c>
      <c r="W2181">
        <v>0</v>
      </c>
      <c r="X2181">
        <v>47594</v>
      </c>
      <c r="Y2181">
        <v>15.35</v>
      </c>
      <c r="Z2181" t="s">
        <v>92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 t="s">
        <v>92</v>
      </c>
      <c r="AG2181">
        <v>0</v>
      </c>
      <c r="AH2181" t="s">
        <v>98</v>
      </c>
      <c r="AI2181" t="s">
        <v>92</v>
      </c>
      <c r="AJ2181" t="s">
        <v>92</v>
      </c>
      <c r="AK2181" t="s">
        <v>3245</v>
      </c>
      <c r="AL2181" t="s">
        <v>100</v>
      </c>
      <c r="AM2181">
        <v>47594</v>
      </c>
      <c r="BU2181">
        <v>0</v>
      </c>
      <c r="BV2181" s="1">
        <v>74594</v>
      </c>
      <c r="BW2181" t="s">
        <v>95</v>
      </c>
      <c r="BY2181" s="1">
        <v>47594</v>
      </c>
      <c r="BZ2181" s="1">
        <v>0</v>
      </c>
      <c r="CA2181" t="s">
        <v>95</v>
      </c>
      <c r="CC2181" t="s">
        <v>3389</v>
      </c>
      <c r="CD2181">
        <v>0</v>
      </c>
      <c r="CE2181" t="s">
        <v>3390</v>
      </c>
      <c r="CF2181">
        <v>3900</v>
      </c>
      <c r="CG2181" s="2">
        <v>44932</v>
      </c>
      <c r="CH2181" t="s">
        <v>1464</v>
      </c>
    </row>
    <row r="2182" spans="1:86" hidden="1" x14ac:dyDescent="0.3">
      <c r="A2182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82" t="s">
        <v>3387</v>
      </c>
      <c r="C2182" t="s">
        <v>103</v>
      </c>
      <c r="D2182" t="s">
        <v>104</v>
      </c>
      <c r="G2182" t="s">
        <v>3391</v>
      </c>
      <c r="H2182" t="s">
        <v>94</v>
      </c>
      <c r="BU2182">
        <v>0</v>
      </c>
      <c r="BY2182" s="1">
        <v>0</v>
      </c>
      <c r="BZ2182" s="1">
        <v>0</v>
      </c>
      <c r="CG2182" s="2"/>
    </row>
    <row r="2183" spans="1:86" hidden="1" x14ac:dyDescent="0.3">
      <c r="A2183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83" t="s">
        <v>3387</v>
      </c>
      <c r="C2183" t="s">
        <v>106</v>
      </c>
      <c r="D2183" t="s">
        <v>107</v>
      </c>
      <c r="G2183" t="s">
        <v>3392</v>
      </c>
      <c r="H2183" t="s">
        <v>94</v>
      </c>
      <c r="BU2183">
        <v>0</v>
      </c>
      <c r="BY2183" s="1">
        <v>0</v>
      </c>
      <c r="BZ2183" s="1">
        <v>0</v>
      </c>
      <c r="CG2183" s="2"/>
    </row>
    <row r="2184" spans="1:86" hidden="1" x14ac:dyDescent="0.3">
      <c r="A2184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84" t="s">
        <v>3387</v>
      </c>
      <c r="C2184" t="s">
        <v>109</v>
      </c>
      <c r="D2184" t="s">
        <v>110</v>
      </c>
      <c r="G2184" t="s">
        <v>3393</v>
      </c>
      <c r="H2184" t="s">
        <v>94</v>
      </c>
      <c r="BU2184">
        <v>0</v>
      </c>
      <c r="BY2184" s="1">
        <v>0</v>
      </c>
      <c r="BZ2184" s="1">
        <v>0</v>
      </c>
      <c r="CG2184" s="2"/>
    </row>
    <row r="2185" spans="1:86" hidden="1" x14ac:dyDescent="0.3">
      <c r="A2185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85" t="s">
        <v>3387</v>
      </c>
      <c r="C2185" t="s">
        <v>112</v>
      </c>
      <c r="D2185" t="s">
        <v>113</v>
      </c>
      <c r="E2185" t="s">
        <v>92</v>
      </c>
      <c r="F2185" t="s">
        <v>92</v>
      </c>
      <c r="G2185" t="s">
        <v>3394</v>
      </c>
      <c r="H2185" t="s">
        <v>94</v>
      </c>
      <c r="I2185" t="s">
        <v>92</v>
      </c>
      <c r="J2185" t="s">
        <v>92</v>
      </c>
      <c r="K2185" t="s">
        <v>92</v>
      </c>
      <c r="L2185" t="s">
        <v>95</v>
      </c>
      <c r="M2185" t="s">
        <v>3245</v>
      </c>
      <c r="P2185" s="1">
        <v>70400</v>
      </c>
      <c r="V2185" t="s">
        <v>97</v>
      </c>
      <c r="W2185">
        <v>0</v>
      </c>
      <c r="X2185">
        <v>70400</v>
      </c>
      <c r="Y2185">
        <v>25.14</v>
      </c>
      <c r="Z2185" t="s">
        <v>92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 t="s">
        <v>92</v>
      </c>
      <c r="AG2185">
        <v>0</v>
      </c>
      <c r="AH2185" t="s">
        <v>98</v>
      </c>
      <c r="AI2185" t="s">
        <v>92</v>
      </c>
      <c r="AJ2185" t="s">
        <v>92</v>
      </c>
      <c r="AK2185" t="s">
        <v>3245</v>
      </c>
      <c r="AL2185" t="s">
        <v>100</v>
      </c>
      <c r="AM2185">
        <v>70400</v>
      </c>
      <c r="BU2185">
        <v>0</v>
      </c>
      <c r="BV2185" s="1">
        <v>70400</v>
      </c>
      <c r="BW2185" t="s">
        <v>95</v>
      </c>
      <c r="BY2185" s="1">
        <v>70400</v>
      </c>
      <c r="BZ2185" s="1">
        <v>0</v>
      </c>
      <c r="CA2185" t="s">
        <v>95</v>
      </c>
      <c r="CC2185" t="s">
        <v>3395</v>
      </c>
      <c r="CD2185">
        <v>0</v>
      </c>
      <c r="CE2185" t="s">
        <v>3253</v>
      </c>
      <c r="CF2185">
        <v>3400</v>
      </c>
      <c r="CG2185" s="2">
        <v>44978</v>
      </c>
      <c r="CH2185" t="s">
        <v>1464</v>
      </c>
    </row>
    <row r="2186" spans="1:86" hidden="1" x14ac:dyDescent="0.3">
      <c r="A2186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86" t="s">
        <v>3387</v>
      </c>
      <c r="C2186" t="s">
        <v>118</v>
      </c>
      <c r="D2186" t="s">
        <v>119</v>
      </c>
      <c r="E2186" t="s">
        <v>92</v>
      </c>
      <c r="F2186" t="s">
        <v>92</v>
      </c>
      <c r="G2186" t="s">
        <v>3396</v>
      </c>
      <c r="H2186" t="s">
        <v>94</v>
      </c>
      <c r="I2186" t="s">
        <v>92</v>
      </c>
      <c r="J2186" t="s">
        <v>92</v>
      </c>
      <c r="K2186" t="s">
        <v>92</v>
      </c>
      <c r="L2186" t="s">
        <v>95</v>
      </c>
      <c r="P2186" s="1">
        <v>93700</v>
      </c>
      <c r="V2186" t="s">
        <v>97</v>
      </c>
      <c r="W2186">
        <v>0</v>
      </c>
      <c r="X2186">
        <v>93700</v>
      </c>
      <c r="Y2186">
        <v>30.23</v>
      </c>
      <c r="Z2186" t="s">
        <v>92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 t="s">
        <v>92</v>
      </c>
      <c r="AG2186">
        <v>0</v>
      </c>
      <c r="AH2186" t="s">
        <v>98</v>
      </c>
      <c r="AI2186" t="s">
        <v>92</v>
      </c>
      <c r="AJ2186" t="s">
        <v>92</v>
      </c>
      <c r="AL2186" t="s">
        <v>100</v>
      </c>
      <c r="AM2186">
        <v>93700</v>
      </c>
      <c r="BU2186">
        <v>0</v>
      </c>
      <c r="BV2186" s="1">
        <v>93700</v>
      </c>
      <c r="BW2186" t="s">
        <v>95</v>
      </c>
      <c r="BY2186" s="1">
        <v>93700</v>
      </c>
      <c r="BZ2186" s="1">
        <v>0</v>
      </c>
      <c r="CA2186" t="s">
        <v>95</v>
      </c>
      <c r="CD2186">
        <v>0</v>
      </c>
      <c r="CF2186">
        <v>5300</v>
      </c>
      <c r="CG2186" s="2">
        <v>45008</v>
      </c>
    </row>
    <row r="2187" spans="1:86" hidden="1" x14ac:dyDescent="0.3">
      <c r="A2187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87" t="s">
        <v>3387</v>
      </c>
      <c r="C2187" t="s">
        <v>125</v>
      </c>
      <c r="D2187" t="s">
        <v>126</v>
      </c>
      <c r="E2187" t="s">
        <v>92</v>
      </c>
      <c r="F2187" t="s">
        <v>92</v>
      </c>
      <c r="G2187" t="s">
        <v>3397</v>
      </c>
      <c r="H2187" t="s">
        <v>94</v>
      </c>
      <c r="I2187" t="s">
        <v>92</v>
      </c>
      <c r="J2187" t="s">
        <v>92</v>
      </c>
      <c r="K2187" t="s">
        <v>92</v>
      </c>
      <c r="L2187" t="s">
        <v>95</v>
      </c>
      <c r="P2187" s="1">
        <v>95142</v>
      </c>
      <c r="V2187" t="s">
        <v>97</v>
      </c>
      <c r="W2187">
        <v>0</v>
      </c>
      <c r="X2187">
        <v>95142</v>
      </c>
      <c r="Y2187">
        <v>31.71</v>
      </c>
      <c r="Z2187" t="s">
        <v>92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 t="s">
        <v>92</v>
      </c>
      <c r="AG2187">
        <v>0</v>
      </c>
      <c r="AH2187" t="s">
        <v>98</v>
      </c>
      <c r="AI2187" t="s">
        <v>92</v>
      </c>
      <c r="AJ2187" t="s">
        <v>92</v>
      </c>
      <c r="AL2187" t="s">
        <v>100</v>
      </c>
      <c r="AM2187">
        <v>95142</v>
      </c>
      <c r="BU2187">
        <v>0</v>
      </c>
      <c r="BV2187" s="1">
        <v>95142</v>
      </c>
      <c r="BW2187" t="s">
        <v>95</v>
      </c>
      <c r="BY2187" s="1">
        <v>95142</v>
      </c>
      <c r="BZ2187" s="1">
        <v>0</v>
      </c>
      <c r="CA2187" t="s">
        <v>95</v>
      </c>
      <c r="CD2187">
        <v>0</v>
      </c>
      <c r="CF2187">
        <v>5300</v>
      </c>
      <c r="CG2187" s="2">
        <v>45044</v>
      </c>
    </row>
    <row r="2188" spans="1:86" hidden="1" x14ac:dyDescent="0.3">
      <c r="A2188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88" t="s">
        <v>3387</v>
      </c>
      <c r="C2188" t="s">
        <v>133</v>
      </c>
      <c r="D2188" t="s">
        <v>134</v>
      </c>
      <c r="E2188" t="s">
        <v>92</v>
      </c>
      <c r="F2188" t="s">
        <v>92</v>
      </c>
      <c r="G2188" t="s">
        <v>3398</v>
      </c>
      <c r="H2188" t="s">
        <v>94</v>
      </c>
      <c r="I2188" t="s">
        <v>92</v>
      </c>
      <c r="J2188" t="s">
        <v>92</v>
      </c>
      <c r="K2188" t="s">
        <v>92</v>
      </c>
      <c r="L2188" t="s">
        <v>95</v>
      </c>
      <c r="P2188" s="1">
        <v>111300</v>
      </c>
      <c r="V2188" t="s">
        <v>97</v>
      </c>
      <c r="W2188">
        <v>0</v>
      </c>
      <c r="X2188">
        <v>111300</v>
      </c>
      <c r="Y2188">
        <v>35.9</v>
      </c>
      <c r="Z2188" t="s">
        <v>92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 t="s">
        <v>92</v>
      </c>
      <c r="AG2188">
        <v>0</v>
      </c>
      <c r="AH2188" t="s">
        <v>98</v>
      </c>
      <c r="AI2188" t="s">
        <v>92</v>
      </c>
      <c r="AJ2188" t="s">
        <v>92</v>
      </c>
      <c r="AL2188" t="s">
        <v>100</v>
      </c>
      <c r="AM2188">
        <v>111300</v>
      </c>
      <c r="BU2188">
        <v>0</v>
      </c>
      <c r="BV2188" s="1">
        <v>111300</v>
      </c>
      <c r="BW2188" t="s">
        <v>95</v>
      </c>
      <c r="BY2188" s="1">
        <v>111300</v>
      </c>
      <c r="BZ2188" s="1">
        <v>0</v>
      </c>
      <c r="CA2188" t="s">
        <v>95</v>
      </c>
      <c r="CD2188">
        <v>0</v>
      </c>
      <c r="CF2188">
        <v>6100</v>
      </c>
      <c r="CG2188" s="2">
        <v>45071</v>
      </c>
    </row>
    <row r="2189" spans="1:86" hidden="1" x14ac:dyDescent="0.3">
      <c r="A2189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89" t="s">
        <v>3387</v>
      </c>
      <c r="C2189" t="s">
        <v>139</v>
      </c>
      <c r="D2189" t="s">
        <v>140</v>
      </c>
      <c r="E2189" t="s">
        <v>92</v>
      </c>
      <c r="F2189" t="s">
        <v>92</v>
      </c>
      <c r="G2189" t="s">
        <v>3399</v>
      </c>
      <c r="H2189" t="s">
        <v>94</v>
      </c>
      <c r="I2189" t="s">
        <v>92</v>
      </c>
      <c r="J2189" t="s">
        <v>92</v>
      </c>
      <c r="K2189" t="s">
        <v>92</v>
      </c>
      <c r="L2189" t="s">
        <v>95</v>
      </c>
      <c r="P2189" s="1">
        <v>128500</v>
      </c>
      <c r="V2189" t="s">
        <v>97</v>
      </c>
      <c r="W2189">
        <v>0</v>
      </c>
      <c r="X2189">
        <v>128500</v>
      </c>
      <c r="Y2189">
        <v>42.83</v>
      </c>
      <c r="Z2189" t="s">
        <v>92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 t="s">
        <v>92</v>
      </c>
      <c r="AG2189">
        <v>0</v>
      </c>
      <c r="AH2189" t="s">
        <v>98</v>
      </c>
      <c r="AI2189" t="s">
        <v>92</v>
      </c>
      <c r="AJ2189" t="s">
        <v>92</v>
      </c>
      <c r="AL2189" t="s">
        <v>100</v>
      </c>
      <c r="AM2189">
        <v>128500</v>
      </c>
      <c r="BU2189">
        <v>0</v>
      </c>
      <c r="BV2189" s="1">
        <v>128500</v>
      </c>
      <c r="BW2189" t="s">
        <v>95</v>
      </c>
      <c r="BY2189" s="1">
        <v>128500</v>
      </c>
      <c r="BZ2189" s="1">
        <v>0</v>
      </c>
      <c r="CA2189" t="s">
        <v>95</v>
      </c>
      <c r="CD2189">
        <v>0</v>
      </c>
      <c r="CF2189">
        <v>7300</v>
      </c>
      <c r="CG2189" s="2">
        <v>45078</v>
      </c>
    </row>
    <row r="2190" spans="1:86" hidden="1" x14ac:dyDescent="0.3">
      <c r="A2190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90" t="s">
        <v>3387</v>
      </c>
      <c r="C2190" t="s">
        <v>144</v>
      </c>
      <c r="D2190" t="s">
        <v>145</v>
      </c>
      <c r="E2190" t="s">
        <v>92</v>
      </c>
      <c r="F2190" t="s">
        <v>92</v>
      </c>
      <c r="G2190" t="s">
        <v>3400</v>
      </c>
      <c r="H2190" t="s">
        <v>94</v>
      </c>
      <c r="I2190" t="s">
        <v>92</v>
      </c>
      <c r="J2190" t="s">
        <v>92</v>
      </c>
      <c r="K2190" t="s">
        <v>92</v>
      </c>
      <c r="L2190" t="s">
        <v>95</v>
      </c>
      <c r="P2190" s="1">
        <v>193300</v>
      </c>
      <c r="V2190" t="s">
        <v>97</v>
      </c>
      <c r="W2190">
        <v>0</v>
      </c>
      <c r="X2190">
        <v>193300</v>
      </c>
      <c r="Y2190">
        <v>62.35</v>
      </c>
      <c r="Z2190" t="s">
        <v>92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 t="s">
        <v>92</v>
      </c>
      <c r="AG2190">
        <v>0</v>
      </c>
      <c r="AH2190" t="s">
        <v>98</v>
      </c>
      <c r="AI2190" t="s">
        <v>92</v>
      </c>
      <c r="AJ2190" t="s">
        <v>92</v>
      </c>
      <c r="AL2190" t="s">
        <v>100</v>
      </c>
      <c r="AM2190">
        <v>193300</v>
      </c>
      <c r="BU2190">
        <v>0</v>
      </c>
      <c r="BV2190" s="1">
        <v>193300</v>
      </c>
      <c r="BW2190" t="s">
        <v>95</v>
      </c>
      <c r="BY2190" s="1">
        <v>193300</v>
      </c>
      <c r="BZ2190" s="1">
        <v>0</v>
      </c>
      <c r="CA2190" t="s">
        <v>95</v>
      </c>
      <c r="CD2190">
        <v>0</v>
      </c>
      <c r="CF2190">
        <v>9100</v>
      </c>
      <c r="CG2190" s="2">
        <v>45110</v>
      </c>
    </row>
    <row r="2191" spans="1:86" hidden="1" x14ac:dyDescent="0.3">
      <c r="A2191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91" t="s">
        <v>3387</v>
      </c>
      <c r="C2191" t="s">
        <v>148</v>
      </c>
      <c r="D2191" t="s">
        <v>149</v>
      </c>
      <c r="E2191" t="s">
        <v>92</v>
      </c>
      <c r="F2191" t="s">
        <v>92</v>
      </c>
      <c r="G2191" t="s">
        <v>3401</v>
      </c>
      <c r="H2191" t="s">
        <v>94</v>
      </c>
      <c r="I2191" t="s">
        <v>92</v>
      </c>
      <c r="J2191" t="s">
        <v>92</v>
      </c>
      <c r="K2191" t="s">
        <v>92</v>
      </c>
      <c r="L2191" t="s">
        <v>95</v>
      </c>
      <c r="P2191" s="1">
        <v>182400</v>
      </c>
      <c r="V2191" t="s">
        <v>97</v>
      </c>
      <c r="W2191">
        <v>0</v>
      </c>
      <c r="X2191">
        <v>182400</v>
      </c>
      <c r="Y2191">
        <v>58.84</v>
      </c>
      <c r="Z2191" t="s">
        <v>92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 t="s">
        <v>92</v>
      </c>
      <c r="AG2191">
        <v>0</v>
      </c>
      <c r="AH2191" t="s">
        <v>98</v>
      </c>
      <c r="AI2191" t="s">
        <v>92</v>
      </c>
      <c r="AJ2191" t="s">
        <v>92</v>
      </c>
      <c r="AL2191" t="s">
        <v>100</v>
      </c>
      <c r="AM2191">
        <v>182400</v>
      </c>
      <c r="BU2191">
        <v>0</v>
      </c>
      <c r="BV2191" s="1">
        <v>182400</v>
      </c>
      <c r="BW2191" t="s">
        <v>95</v>
      </c>
      <c r="BY2191" s="1">
        <v>182400</v>
      </c>
      <c r="BZ2191" s="1">
        <v>0</v>
      </c>
      <c r="CA2191" t="s">
        <v>95</v>
      </c>
      <c r="CD2191">
        <v>50000</v>
      </c>
      <c r="CE2191" t="s">
        <v>3402</v>
      </c>
      <c r="CF2191">
        <v>11600</v>
      </c>
      <c r="CG2191" s="2">
        <v>45148</v>
      </c>
    </row>
    <row r="2192" spans="1:86" hidden="1" x14ac:dyDescent="0.3">
      <c r="A2192" t="str">
        <f>_xlfn.XLOOKUP(Table_qrySupplyDemandAll[[#This Row],[CID]],[1]!Table_data_export_MultipleWaterSystems_SAFER_STAGING[CLEARINGHOUSE_ID],[1]!Table_data_export_MultipleWaterSystems_SAFER_STAGING[WATER_SYSTEM_NAME])</f>
        <v>PINE GROVE TRAILER PARK</v>
      </c>
      <c r="B2192" t="s">
        <v>3387</v>
      </c>
      <c r="C2192" t="s">
        <v>152</v>
      </c>
      <c r="D2192" t="s">
        <v>153</v>
      </c>
      <c r="E2192" t="s">
        <v>92</v>
      </c>
      <c r="F2192" t="s">
        <v>92</v>
      </c>
      <c r="G2192" t="s">
        <v>3403</v>
      </c>
      <c r="H2192" t="s">
        <v>94</v>
      </c>
      <c r="I2192" t="s">
        <v>92</v>
      </c>
      <c r="J2192" t="s">
        <v>92</v>
      </c>
      <c r="K2192" t="s">
        <v>92</v>
      </c>
      <c r="L2192" t="s">
        <v>95</v>
      </c>
      <c r="P2192" s="1">
        <v>128400</v>
      </c>
      <c r="V2192" t="s">
        <v>97</v>
      </c>
      <c r="W2192">
        <v>0</v>
      </c>
      <c r="X2192">
        <v>128400</v>
      </c>
      <c r="Y2192">
        <v>42.8</v>
      </c>
      <c r="Z2192" t="s">
        <v>92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 t="s">
        <v>92</v>
      </c>
      <c r="AG2192">
        <v>0</v>
      </c>
      <c r="AH2192" t="s">
        <v>98</v>
      </c>
      <c r="AI2192" t="s">
        <v>92</v>
      </c>
      <c r="AJ2192" t="s">
        <v>92</v>
      </c>
      <c r="AL2192" t="s">
        <v>100</v>
      </c>
      <c r="AM2192">
        <v>128400</v>
      </c>
      <c r="BU2192">
        <v>0</v>
      </c>
      <c r="BV2192" s="1">
        <v>128400</v>
      </c>
      <c r="BW2192" t="s">
        <v>95</v>
      </c>
      <c r="BY2192" s="1">
        <v>128400</v>
      </c>
      <c r="BZ2192" s="1">
        <v>0</v>
      </c>
      <c r="CA2192" t="s">
        <v>95</v>
      </c>
      <c r="CD2192">
        <v>0</v>
      </c>
      <c r="CF2192">
        <v>8400</v>
      </c>
      <c r="CG2192" s="2">
        <v>45188</v>
      </c>
    </row>
    <row r="2193" spans="1:86" hidden="1" x14ac:dyDescent="0.3">
      <c r="A2193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193" t="s">
        <v>3404</v>
      </c>
      <c r="C2193" t="s">
        <v>90</v>
      </c>
      <c r="D2193" t="s">
        <v>91</v>
      </c>
      <c r="E2193" t="s">
        <v>92</v>
      </c>
      <c r="F2193" t="s">
        <v>92</v>
      </c>
      <c r="G2193" t="s">
        <v>3405</v>
      </c>
      <c r="H2193" t="s">
        <v>94</v>
      </c>
      <c r="I2193" t="s">
        <v>92</v>
      </c>
      <c r="J2193" t="s">
        <v>92</v>
      </c>
      <c r="K2193" t="s">
        <v>92</v>
      </c>
      <c r="L2193" t="s">
        <v>95</v>
      </c>
      <c r="P2193" s="1">
        <v>143400</v>
      </c>
      <c r="V2193" t="s">
        <v>97</v>
      </c>
      <c r="W2193">
        <v>71700</v>
      </c>
      <c r="X2193">
        <v>0</v>
      </c>
      <c r="Y2193">
        <v>39.880000000000003</v>
      </c>
      <c r="Z2193" t="s">
        <v>92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 t="s">
        <v>92</v>
      </c>
      <c r="AG2193">
        <v>0</v>
      </c>
      <c r="AH2193" t="s">
        <v>98</v>
      </c>
      <c r="AI2193" t="s">
        <v>92</v>
      </c>
      <c r="AJ2193" t="s">
        <v>92</v>
      </c>
      <c r="AL2193" t="s">
        <v>100</v>
      </c>
      <c r="AM2193">
        <v>71700</v>
      </c>
      <c r="BU2193">
        <v>0</v>
      </c>
      <c r="BV2193" s="1">
        <v>143400</v>
      </c>
      <c r="BW2193" t="s">
        <v>95</v>
      </c>
      <c r="BY2193" s="1">
        <v>71700</v>
      </c>
      <c r="BZ2193" s="1">
        <v>0</v>
      </c>
      <c r="CA2193" t="s">
        <v>95</v>
      </c>
      <c r="CD2193">
        <v>0</v>
      </c>
      <c r="CF2193">
        <v>3700</v>
      </c>
      <c r="CG2193" s="2">
        <v>44933</v>
      </c>
    </row>
    <row r="2194" spans="1:86" hidden="1" x14ac:dyDescent="0.3">
      <c r="A2194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194" t="s">
        <v>3404</v>
      </c>
      <c r="C2194" t="s">
        <v>103</v>
      </c>
      <c r="D2194" t="s">
        <v>104</v>
      </c>
      <c r="G2194" t="s">
        <v>3406</v>
      </c>
      <c r="H2194" t="s">
        <v>94</v>
      </c>
      <c r="BU2194">
        <v>0</v>
      </c>
      <c r="BY2194" s="1">
        <v>0</v>
      </c>
      <c r="BZ2194" s="1">
        <v>0</v>
      </c>
      <c r="CG2194" s="2"/>
    </row>
    <row r="2195" spans="1:86" hidden="1" x14ac:dyDescent="0.3">
      <c r="A2195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195" t="s">
        <v>3404</v>
      </c>
      <c r="C2195" t="s">
        <v>106</v>
      </c>
      <c r="D2195" t="s">
        <v>107</v>
      </c>
      <c r="G2195" t="s">
        <v>3407</v>
      </c>
      <c r="H2195" t="s">
        <v>94</v>
      </c>
      <c r="BU2195">
        <v>0</v>
      </c>
      <c r="BY2195" s="1">
        <v>0</v>
      </c>
      <c r="BZ2195" s="1">
        <v>0</v>
      </c>
      <c r="CG2195" s="2"/>
    </row>
    <row r="2196" spans="1:86" hidden="1" x14ac:dyDescent="0.3">
      <c r="A2196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196" t="s">
        <v>3404</v>
      </c>
      <c r="C2196" t="s">
        <v>109</v>
      </c>
      <c r="D2196" t="s">
        <v>110</v>
      </c>
      <c r="G2196" t="s">
        <v>3408</v>
      </c>
      <c r="H2196" t="s">
        <v>94</v>
      </c>
      <c r="BU2196">
        <v>0</v>
      </c>
      <c r="BY2196" s="1">
        <v>0</v>
      </c>
      <c r="BZ2196" s="1">
        <v>0</v>
      </c>
      <c r="CG2196" s="2"/>
    </row>
    <row r="2197" spans="1:86" hidden="1" x14ac:dyDescent="0.3">
      <c r="A2197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197" t="s">
        <v>3404</v>
      </c>
      <c r="C2197" t="s">
        <v>112</v>
      </c>
      <c r="D2197" t="s">
        <v>113</v>
      </c>
      <c r="E2197" t="s">
        <v>92</v>
      </c>
      <c r="F2197" t="s">
        <v>92</v>
      </c>
      <c r="G2197" t="s">
        <v>3409</v>
      </c>
      <c r="H2197" t="s">
        <v>94</v>
      </c>
      <c r="I2197" t="s">
        <v>92</v>
      </c>
      <c r="J2197" t="s">
        <v>92</v>
      </c>
      <c r="K2197" t="s">
        <v>92</v>
      </c>
      <c r="L2197" t="s">
        <v>95</v>
      </c>
      <c r="P2197" s="1">
        <v>296800</v>
      </c>
      <c r="V2197" t="s">
        <v>97</v>
      </c>
      <c r="W2197">
        <v>74200</v>
      </c>
      <c r="X2197">
        <v>0</v>
      </c>
      <c r="Y2197">
        <v>45.69</v>
      </c>
      <c r="Z2197" t="s">
        <v>92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 t="s">
        <v>92</v>
      </c>
      <c r="AG2197">
        <v>0</v>
      </c>
      <c r="AH2197" t="s">
        <v>98</v>
      </c>
      <c r="AI2197" t="s">
        <v>92</v>
      </c>
      <c r="AJ2197" t="s">
        <v>92</v>
      </c>
      <c r="AK2197" t="s">
        <v>3410</v>
      </c>
      <c r="AL2197" t="s">
        <v>100</v>
      </c>
      <c r="AM2197">
        <v>74200</v>
      </c>
      <c r="BU2197">
        <v>0</v>
      </c>
      <c r="BV2197" s="1">
        <v>296800</v>
      </c>
      <c r="BW2197" t="s">
        <v>95</v>
      </c>
      <c r="BY2197" s="1">
        <v>74200</v>
      </c>
      <c r="BZ2197" s="1">
        <v>0</v>
      </c>
      <c r="CA2197" t="s">
        <v>95</v>
      </c>
      <c r="CD2197">
        <v>0</v>
      </c>
      <c r="CE2197" t="s">
        <v>193</v>
      </c>
      <c r="CF2197">
        <v>3500</v>
      </c>
      <c r="CG2197" s="2">
        <v>44985</v>
      </c>
      <c r="CH2197" t="s">
        <v>3411</v>
      </c>
    </row>
    <row r="2198" spans="1:86" hidden="1" x14ac:dyDescent="0.3">
      <c r="A2198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198" t="s">
        <v>3404</v>
      </c>
      <c r="C2198" t="s">
        <v>118</v>
      </c>
      <c r="D2198" t="s">
        <v>119</v>
      </c>
      <c r="E2198" t="s">
        <v>92</v>
      </c>
      <c r="F2198" t="s">
        <v>92</v>
      </c>
      <c r="G2198" t="s">
        <v>3412</v>
      </c>
      <c r="H2198" t="s">
        <v>94</v>
      </c>
      <c r="I2198" t="s">
        <v>92</v>
      </c>
      <c r="J2198" t="s">
        <v>92</v>
      </c>
      <c r="K2198" t="s">
        <v>92</v>
      </c>
      <c r="L2198" t="s">
        <v>95</v>
      </c>
      <c r="M2198" t="s">
        <v>98</v>
      </c>
      <c r="P2198" s="1">
        <v>318400</v>
      </c>
      <c r="V2198" t="s">
        <v>97</v>
      </c>
      <c r="W2198">
        <v>2567</v>
      </c>
      <c r="X2198">
        <v>0</v>
      </c>
      <c r="Y2198">
        <v>1.43</v>
      </c>
      <c r="Z2198" t="s">
        <v>92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 t="s">
        <v>92</v>
      </c>
      <c r="AG2198">
        <v>0</v>
      </c>
      <c r="AH2198" t="s">
        <v>98</v>
      </c>
      <c r="AI2198" t="s">
        <v>92</v>
      </c>
      <c r="AJ2198" t="s">
        <v>92</v>
      </c>
      <c r="AL2198" t="s">
        <v>100</v>
      </c>
      <c r="AM2198">
        <v>2567</v>
      </c>
      <c r="BU2198">
        <v>0</v>
      </c>
      <c r="BV2198" s="1">
        <v>318400</v>
      </c>
      <c r="BW2198" t="s">
        <v>95</v>
      </c>
      <c r="BY2198" s="1">
        <v>2567</v>
      </c>
      <c r="BZ2198" s="1">
        <v>0</v>
      </c>
      <c r="CA2198" t="s">
        <v>95</v>
      </c>
      <c r="CD2198">
        <v>0</v>
      </c>
      <c r="CF2198">
        <v>2567</v>
      </c>
      <c r="CG2198" s="2">
        <v>45016</v>
      </c>
    </row>
    <row r="2199" spans="1:86" hidden="1" x14ac:dyDescent="0.3">
      <c r="A2199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199" t="s">
        <v>3404</v>
      </c>
      <c r="C2199" t="s">
        <v>125</v>
      </c>
      <c r="D2199" t="s">
        <v>126</v>
      </c>
      <c r="E2199" t="s">
        <v>92</v>
      </c>
      <c r="F2199" t="s">
        <v>92</v>
      </c>
      <c r="G2199" t="s">
        <v>3413</v>
      </c>
      <c r="H2199" t="s">
        <v>94</v>
      </c>
      <c r="I2199" t="s">
        <v>92</v>
      </c>
      <c r="J2199" t="s">
        <v>92</v>
      </c>
      <c r="K2199" t="s">
        <v>92</v>
      </c>
      <c r="L2199" t="s">
        <v>95</v>
      </c>
      <c r="M2199" t="s">
        <v>3414</v>
      </c>
      <c r="P2199" s="1">
        <v>187620</v>
      </c>
      <c r="V2199" t="s">
        <v>97</v>
      </c>
      <c r="W2199">
        <v>93800</v>
      </c>
      <c r="X2199">
        <v>0</v>
      </c>
      <c r="Y2199">
        <v>53.91</v>
      </c>
      <c r="Z2199" t="s">
        <v>92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 t="s">
        <v>92</v>
      </c>
      <c r="AG2199">
        <v>0</v>
      </c>
      <c r="AH2199" t="s">
        <v>98</v>
      </c>
      <c r="AI2199" t="s">
        <v>92</v>
      </c>
      <c r="AJ2199" t="s">
        <v>92</v>
      </c>
      <c r="AL2199" t="s">
        <v>100</v>
      </c>
      <c r="AM2199">
        <v>93800</v>
      </c>
      <c r="BU2199">
        <v>0</v>
      </c>
      <c r="BV2199" s="1">
        <v>187620</v>
      </c>
      <c r="BW2199" t="s">
        <v>95</v>
      </c>
      <c r="BY2199" s="1">
        <v>93800</v>
      </c>
      <c r="BZ2199" s="1">
        <v>0</v>
      </c>
      <c r="CA2199" t="s">
        <v>95</v>
      </c>
      <c r="CD2199">
        <v>0</v>
      </c>
      <c r="CF2199">
        <v>5300</v>
      </c>
      <c r="CG2199" s="2">
        <v>45034</v>
      </c>
    </row>
    <row r="2200" spans="1:86" x14ac:dyDescent="0.3">
      <c r="A2200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200" t="s">
        <v>3404</v>
      </c>
      <c r="C2200" t="s">
        <v>133</v>
      </c>
      <c r="D2200" t="s">
        <v>134</v>
      </c>
      <c r="E2200" t="s">
        <v>92</v>
      </c>
      <c r="F2200" t="s">
        <v>92</v>
      </c>
      <c r="G2200" t="s">
        <v>3415</v>
      </c>
      <c r="H2200" t="s">
        <v>94</v>
      </c>
      <c r="I2200" t="s">
        <v>92</v>
      </c>
      <c r="J2200" t="s">
        <v>92</v>
      </c>
      <c r="K2200" t="s">
        <v>92</v>
      </c>
      <c r="L2200" t="s">
        <v>95</v>
      </c>
      <c r="P2200" s="1">
        <v>181202</v>
      </c>
      <c r="V2200" t="s">
        <v>97</v>
      </c>
      <c r="W2200">
        <v>3000</v>
      </c>
      <c r="X2200">
        <v>0</v>
      </c>
      <c r="Y2200">
        <v>1.67</v>
      </c>
      <c r="Z2200" t="s">
        <v>10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 t="s">
        <v>92</v>
      </c>
      <c r="AG2200">
        <v>0</v>
      </c>
      <c r="AH2200" t="s">
        <v>98</v>
      </c>
      <c r="AI2200" t="s">
        <v>92</v>
      </c>
      <c r="AJ2200" t="s">
        <v>100</v>
      </c>
      <c r="AL2200" t="s">
        <v>100</v>
      </c>
      <c r="AM2200">
        <v>0</v>
      </c>
      <c r="BU2200">
        <v>0</v>
      </c>
      <c r="BV2200" s="1">
        <v>181202</v>
      </c>
      <c r="BW2200" t="s">
        <v>95</v>
      </c>
      <c r="BY2200" s="1">
        <v>0</v>
      </c>
      <c r="BZ2200" s="1">
        <v>0</v>
      </c>
      <c r="CA2200" t="s">
        <v>173</v>
      </c>
      <c r="CD2200">
        <v>0</v>
      </c>
      <c r="CF2200">
        <v>5000</v>
      </c>
      <c r="CG2200" s="2">
        <v>45047</v>
      </c>
      <c r="CH2200" t="s">
        <v>122</v>
      </c>
    </row>
    <row r="2201" spans="1:86" hidden="1" x14ac:dyDescent="0.3">
      <c r="A2201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201" t="s">
        <v>3404</v>
      </c>
      <c r="C2201" t="s">
        <v>139</v>
      </c>
      <c r="D2201" t="s">
        <v>140</v>
      </c>
      <c r="E2201" t="s">
        <v>92</v>
      </c>
      <c r="F2201" t="s">
        <v>92</v>
      </c>
      <c r="G2201" t="s">
        <v>3416</v>
      </c>
      <c r="H2201" t="s">
        <v>94</v>
      </c>
      <c r="I2201" t="s">
        <v>92</v>
      </c>
      <c r="J2201" t="s">
        <v>100</v>
      </c>
      <c r="K2201" t="s">
        <v>92</v>
      </c>
      <c r="L2201" t="s">
        <v>173</v>
      </c>
      <c r="M2201" t="s">
        <v>3417</v>
      </c>
      <c r="P2201" s="1">
        <v>166000</v>
      </c>
      <c r="V2201" t="s">
        <v>97</v>
      </c>
      <c r="W2201">
        <v>83000</v>
      </c>
      <c r="X2201">
        <v>0</v>
      </c>
      <c r="Y2201">
        <v>47.7</v>
      </c>
      <c r="Z2201" t="s">
        <v>92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 t="s">
        <v>92</v>
      </c>
      <c r="AG2201">
        <v>0</v>
      </c>
      <c r="AH2201" t="s">
        <v>98</v>
      </c>
      <c r="AI2201" t="s">
        <v>92</v>
      </c>
      <c r="AJ2201" t="s">
        <v>92</v>
      </c>
      <c r="AL2201" t="s">
        <v>100</v>
      </c>
      <c r="AM2201">
        <v>83000</v>
      </c>
      <c r="BU2201">
        <v>0</v>
      </c>
      <c r="BV2201" s="1">
        <v>166000</v>
      </c>
      <c r="BW2201" t="s">
        <v>173</v>
      </c>
      <c r="BY2201" s="1">
        <v>83000</v>
      </c>
      <c r="BZ2201" s="1">
        <v>0</v>
      </c>
      <c r="CA2201" t="s">
        <v>95</v>
      </c>
      <c r="CC2201" t="s">
        <v>3418</v>
      </c>
      <c r="CD2201">
        <v>0</v>
      </c>
      <c r="CF2201">
        <v>0</v>
      </c>
      <c r="CG2201" s="2">
        <v>45103</v>
      </c>
    </row>
    <row r="2202" spans="1:86" hidden="1" x14ac:dyDescent="0.3">
      <c r="A2202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202" t="s">
        <v>3404</v>
      </c>
      <c r="C2202" t="s">
        <v>144</v>
      </c>
      <c r="D2202" t="s">
        <v>145</v>
      </c>
      <c r="G2202" t="s">
        <v>3419</v>
      </c>
      <c r="H2202" t="s">
        <v>94</v>
      </c>
      <c r="BU2202">
        <v>0</v>
      </c>
      <c r="BY2202" s="1">
        <v>0</v>
      </c>
      <c r="BZ2202" s="1">
        <v>0</v>
      </c>
      <c r="CG2202" s="2"/>
    </row>
    <row r="2203" spans="1:86" hidden="1" x14ac:dyDescent="0.3">
      <c r="A2203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203" t="s">
        <v>3404</v>
      </c>
      <c r="C2203" t="s">
        <v>148</v>
      </c>
      <c r="D2203" t="s">
        <v>149</v>
      </c>
      <c r="G2203" t="s">
        <v>3420</v>
      </c>
      <c r="H2203" t="s">
        <v>94</v>
      </c>
      <c r="BU2203">
        <v>0</v>
      </c>
      <c r="BY2203" s="1">
        <v>0</v>
      </c>
      <c r="BZ2203" s="1">
        <v>0</v>
      </c>
      <c r="CG2203" s="2"/>
    </row>
    <row r="2204" spans="1:86" hidden="1" x14ac:dyDescent="0.3">
      <c r="A2204" t="str">
        <f>_xlfn.XLOOKUP(Table_qrySupplyDemandAll[[#This Row],[CID]],[1]!Table_data_export_MultipleWaterSystems_SAFER_STAGING[CLEARINGHOUSE_ID],[1]!Table_data_export_MultipleWaterSystems_SAFER_STAGING[WATER_SYSTEM_NAME])</f>
        <v>JED SMITH HOMEOWNERS ASSN.</v>
      </c>
      <c r="B2204" t="s">
        <v>3404</v>
      </c>
      <c r="C2204" t="s">
        <v>152</v>
      </c>
      <c r="D2204" t="s">
        <v>153</v>
      </c>
      <c r="G2204" t="s">
        <v>3421</v>
      </c>
      <c r="H2204" t="s">
        <v>94</v>
      </c>
      <c r="BU2204">
        <v>0</v>
      </c>
      <c r="BY2204" s="1">
        <v>0</v>
      </c>
      <c r="BZ2204" s="1">
        <v>0</v>
      </c>
      <c r="CG2204" s="2"/>
    </row>
    <row r="2205" spans="1:86" hidden="1" x14ac:dyDescent="0.3">
      <c r="A2205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05" t="s">
        <v>3422</v>
      </c>
      <c r="C2205" t="s">
        <v>90</v>
      </c>
      <c r="D2205" t="s">
        <v>91</v>
      </c>
      <c r="E2205" t="s">
        <v>92</v>
      </c>
      <c r="F2205" t="s">
        <v>92</v>
      </c>
      <c r="G2205" t="s">
        <v>3423</v>
      </c>
      <c r="H2205" t="s">
        <v>94</v>
      </c>
      <c r="I2205" t="s">
        <v>92</v>
      </c>
      <c r="J2205" t="s">
        <v>100</v>
      </c>
      <c r="K2205" t="s">
        <v>100</v>
      </c>
      <c r="L2205" t="s">
        <v>173</v>
      </c>
      <c r="M2205" t="s">
        <v>472</v>
      </c>
      <c r="V2205" t="s">
        <v>97</v>
      </c>
      <c r="Y2205">
        <v>0</v>
      </c>
      <c r="Z2205" t="s">
        <v>159</v>
      </c>
      <c r="AF2205" t="s">
        <v>159</v>
      </c>
      <c r="AH2205" t="s">
        <v>98</v>
      </c>
      <c r="AI2205" t="s">
        <v>159</v>
      </c>
      <c r="AJ2205" t="s">
        <v>100</v>
      </c>
      <c r="AL2205" t="s">
        <v>92</v>
      </c>
      <c r="AM2205">
        <v>620000</v>
      </c>
      <c r="BU2205">
        <v>0</v>
      </c>
      <c r="BW2205" t="s">
        <v>173</v>
      </c>
      <c r="BY2205" s="1">
        <v>620000</v>
      </c>
      <c r="BZ2205" s="1">
        <v>0</v>
      </c>
      <c r="CA2205" t="s">
        <v>173</v>
      </c>
      <c r="CC2205" t="s">
        <v>193</v>
      </c>
      <c r="CD2205">
        <v>0</v>
      </c>
      <c r="CE2205" t="s">
        <v>193</v>
      </c>
      <c r="CF2205">
        <v>20000</v>
      </c>
      <c r="CG2205" s="2">
        <v>44957</v>
      </c>
      <c r="CH2205" t="s">
        <v>193</v>
      </c>
    </row>
    <row r="2206" spans="1:86" hidden="1" x14ac:dyDescent="0.3">
      <c r="A2206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06" t="s">
        <v>3422</v>
      </c>
      <c r="C2206" t="s">
        <v>103</v>
      </c>
      <c r="D2206" t="s">
        <v>104</v>
      </c>
      <c r="G2206" t="s">
        <v>3424</v>
      </c>
      <c r="H2206" t="s">
        <v>94</v>
      </c>
      <c r="BU2206">
        <v>0</v>
      </c>
      <c r="BY2206" s="1">
        <v>0</v>
      </c>
      <c r="BZ2206" s="1">
        <v>0</v>
      </c>
      <c r="CG2206" s="2"/>
    </row>
    <row r="2207" spans="1:86" hidden="1" x14ac:dyDescent="0.3">
      <c r="A2207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07" t="s">
        <v>3422</v>
      </c>
      <c r="C2207" t="s">
        <v>106</v>
      </c>
      <c r="D2207" t="s">
        <v>107</v>
      </c>
      <c r="G2207" t="s">
        <v>3425</v>
      </c>
      <c r="H2207" t="s">
        <v>94</v>
      </c>
      <c r="BU2207">
        <v>0</v>
      </c>
      <c r="BY2207" s="1">
        <v>0</v>
      </c>
      <c r="BZ2207" s="1">
        <v>0</v>
      </c>
      <c r="CG2207" s="2"/>
    </row>
    <row r="2208" spans="1:86" hidden="1" x14ac:dyDescent="0.3">
      <c r="A2208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08" t="s">
        <v>3422</v>
      </c>
      <c r="C2208" t="s">
        <v>109</v>
      </c>
      <c r="D2208" t="s">
        <v>110</v>
      </c>
      <c r="G2208" t="s">
        <v>3426</v>
      </c>
      <c r="H2208" t="s">
        <v>94</v>
      </c>
      <c r="BU2208">
        <v>0</v>
      </c>
      <c r="BY2208" s="1">
        <v>0</v>
      </c>
      <c r="BZ2208" s="1">
        <v>0</v>
      </c>
      <c r="CG2208" s="2"/>
    </row>
    <row r="2209" spans="1:86" hidden="1" x14ac:dyDescent="0.3">
      <c r="A2209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09" t="s">
        <v>3422</v>
      </c>
      <c r="C2209" t="s">
        <v>112</v>
      </c>
      <c r="D2209" t="s">
        <v>113</v>
      </c>
      <c r="E2209" t="s">
        <v>92</v>
      </c>
      <c r="F2209" t="s">
        <v>92</v>
      </c>
      <c r="G2209" t="s">
        <v>3427</v>
      </c>
      <c r="H2209" t="s">
        <v>94</v>
      </c>
      <c r="I2209" t="s">
        <v>92</v>
      </c>
      <c r="J2209" t="s">
        <v>100</v>
      </c>
      <c r="K2209" t="s">
        <v>92</v>
      </c>
      <c r="L2209" t="s">
        <v>173</v>
      </c>
      <c r="M2209" t="s">
        <v>472</v>
      </c>
      <c r="V2209" t="s">
        <v>97</v>
      </c>
      <c r="Y2209">
        <v>0</v>
      </c>
      <c r="Z2209" t="s">
        <v>159</v>
      </c>
      <c r="AF2209" t="s">
        <v>159</v>
      </c>
      <c r="AH2209" t="s">
        <v>98</v>
      </c>
      <c r="AI2209" t="s">
        <v>159</v>
      </c>
      <c r="AJ2209" t="s">
        <v>100</v>
      </c>
      <c r="AK2209" t="s">
        <v>801</v>
      </c>
      <c r="AL2209" t="s">
        <v>92</v>
      </c>
      <c r="AM2209">
        <v>580000</v>
      </c>
      <c r="BU2209">
        <v>0</v>
      </c>
      <c r="BW2209" t="s">
        <v>173</v>
      </c>
      <c r="BY2209" s="1">
        <v>580000</v>
      </c>
      <c r="BZ2209" s="1">
        <v>0</v>
      </c>
      <c r="CA2209" t="s">
        <v>173</v>
      </c>
      <c r="CC2209" t="s">
        <v>193</v>
      </c>
      <c r="CD2209">
        <v>1</v>
      </c>
      <c r="CE2209" t="s">
        <v>193</v>
      </c>
      <c r="CF2209">
        <v>20000</v>
      </c>
      <c r="CG2209" s="2">
        <v>44985</v>
      </c>
      <c r="CH2209" t="s">
        <v>193</v>
      </c>
    </row>
    <row r="2210" spans="1:86" hidden="1" x14ac:dyDescent="0.3">
      <c r="A2210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10" t="s">
        <v>3422</v>
      </c>
      <c r="C2210" t="s">
        <v>118</v>
      </c>
      <c r="D2210" t="s">
        <v>119</v>
      </c>
      <c r="E2210" t="s">
        <v>92</v>
      </c>
      <c r="F2210" t="s">
        <v>92</v>
      </c>
      <c r="G2210" t="s">
        <v>3428</v>
      </c>
      <c r="H2210" t="s">
        <v>94</v>
      </c>
      <c r="I2210" t="s">
        <v>92</v>
      </c>
      <c r="J2210" t="s">
        <v>100</v>
      </c>
      <c r="K2210" t="s">
        <v>92</v>
      </c>
      <c r="L2210" t="s">
        <v>173</v>
      </c>
      <c r="V2210" t="s">
        <v>97</v>
      </c>
      <c r="Y2210">
        <v>0</v>
      </c>
      <c r="Z2210" t="s">
        <v>159</v>
      </c>
      <c r="AF2210" t="s">
        <v>159</v>
      </c>
      <c r="AH2210" t="s">
        <v>98</v>
      </c>
      <c r="AI2210" t="s">
        <v>159</v>
      </c>
      <c r="AJ2210" t="s">
        <v>100</v>
      </c>
      <c r="AL2210" t="s">
        <v>92</v>
      </c>
      <c r="AM2210">
        <v>620000</v>
      </c>
      <c r="BU2210">
        <v>0</v>
      </c>
      <c r="BW2210" t="s">
        <v>173</v>
      </c>
      <c r="BY2210" s="1">
        <v>620000</v>
      </c>
      <c r="BZ2210" s="1">
        <v>0</v>
      </c>
      <c r="CA2210" t="s">
        <v>173</v>
      </c>
      <c r="CD2210">
        <v>1</v>
      </c>
      <c r="CF2210">
        <v>620000</v>
      </c>
      <c r="CG2210" s="2">
        <v>45016</v>
      </c>
    </row>
    <row r="2211" spans="1:86" hidden="1" x14ac:dyDescent="0.3">
      <c r="A2211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11" t="s">
        <v>3422</v>
      </c>
      <c r="C2211" t="s">
        <v>125</v>
      </c>
      <c r="D2211" t="s">
        <v>126</v>
      </c>
      <c r="E2211" t="s">
        <v>92</v>
      </c>
      <c r="F2211" t="s">
        <v>92</v>
      </c>
      <c r="G2211" t="s">
        <v>3429</v>
      </c>
      <c r="H2211" t="s">
        <v>94</v>
      </c>
      <c r="I2211" t="s">
        <v>92</v>
      </c>
      <c r="J2211" t="s">
        <v>100</v>
      </c>
      <c r="K2211" t="s">
        <v>92</v>
      </c>
      <c r="L2211" t="s">
        <v>173</v>
      </c>
      <c r="V2211" t="s">
        <v>97</v>
      </c>
      <c r="Y2211">
        <v>0</v>
      </c>
      <c r="Z2211" t="s">
        <v>159</v>
      </c>
      <c r="AF2211" t="s">
        <v>159</v>
      </c>
      <c r="AH2211" t="s">
        <v>98</v>
      </c>
      <c r="AI2211" t="s">
        <v>159</v>
      </c>
      <c r="AJ2211" t="s">
        <v>100</v>
      </c>
      <c r="AL2211" t="s">
        <v>92</v>
      </c>
      <c r="AM2211">
        <v>600000</v>
      </c>
      <c r="BU2211">
        <v>0</v>
      </c>
      <c r="BW2211" t="s">
        <v>173</v>
      </c>
      <c r="BY2211" s="1">
        <v>600000</v>
      </c>
      <c r="BZ2211" s="1">
        <v>0</v>
      </c>
      <c r="CA2211" t="s">
        <v>173</v>
      </c>
      <c r="CD2211">
        <v>1</v>
      </c>
      <c r="CF2211">
        <v>20000</v>
      </c>
      <c r="CG2211" s="2">
        <v>45046</v>
      </c>
    </row>
    <row r="2212" spans="1:86" hidden="1" x14ac:dyDescent="0.3">
      <c r="A2212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12" t="s">
        <v>3422</v>
      </c>
      <c r="C2212" t="s">
        <v>133</v>
      </c>
      <c r="D2212" t="s">
        <v>134</v>
      </c>
      <c r="E2212" t="s">
        <v>92</v>
      </c>
      <c r="F2212" t="s">
        <v>92</v>
      </c>
      <c r="G2212" t="s">
        <v>3430</v>
      </c>
      <c r="H2212" t="s">
        <v>94</v>
      </c>
      <c r="BU2212">
        <v>0</v>
      </c>
      <c r="BY2212" s="1">
        <v>0</v>
      </c>
      <c r="BZ2212" s="1">
        <v>0</v>
      </c>
      <c r="CG2212" s="2"/>
    </row>
    <row r="2213" spans="1:86" hidden="1" x14ac:dyDescent="0.3">
      <c r="A2213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13" t="s">
        <v>3422</v>
      </c>
      <c r="C2213" t="s">
        <v>139</v>
      </c>
      <c r="D2213" t="s">
        <v>140</v>
      </c>
      <c r="E2213" t="s">
        <v>92</v>
      </c>
      <c r="F2213" t="s">
        <v>92</v>
      </c>
      <c r="G2213" t="s">
        <v>3431</v>
      </c>
      <c r="H2213" t="s">
        <v>94</v>
      </c>
      <c r="BU2213">
        <v>0</v>
      </c>
      <c r="BY2213" s="1">
        <v>0</v>
      </c>
      <c r="BZ2213" s="1">
        <v>0</v>
      </c>
      <c r="CG2213" s="2"/>
    </row>
    <row r="2214" spans="1:86" hidden="1" x14ac:dyDescent="0.3">
      <c r="A2214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14" t="s">
        <v>3422</v>
      </c>
      <c r="C2214" t="s">
        <v>144</v>
      </c>
      <c r="D2214" t="s">
        <v>145</v>
      </c>
      <c r="G2214" t="s">
        <v>3432</v>
      </c>
      <c r="H2214" t="s">
        <v>94</v>
      </c>
      <c r="BU2214">
        <v>0</v>
      </c>
      <c r="BY2214" s="1">
        <v>0</v>
      </c>
      <c r="BZ2214" s="1">
        <v>0</v>
      </c>
      <c r="CG2214" s="2"/>
    </row>
    <row r="2215" spans="1:86" hidden="1" x14ac:dyDescent="0.3">
      <c r="A2215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15" t="s">
        <v>3422</v>
      </c>
      <c r="C2215" t="s">
        <v>148</v>
      </c>
      <c r="D2215" t="s">
        <v>149</v>
      </c>
      <c r="G2215" t="s">
        <v>3433</v>
      </c>
      <c r="H2215" t="s">
        <v>94</v>
      </c>
      <c r="BU2215">
        <v>0</v>
      </c>
      <c r="BY2215" s="1">
        <v>0</v>
      </c>
      <c r="BZ2215" s="1">
        <v>0</v>
      </c>
      <c r="CG2215" s="2"/>
    </row>
    <row r="2216" spans="1:86" hidden="1" x14ac:dyDescent="0.3">
      <c r="A2216" t="str">
        <f>_xlfn.XLOOKUP(Table_qrySupplyDemandAll[[#This Row],[CID]],[1]!Table_data_export_MultipleWaterSystems_SAFER_STAGING[CLEARINGHOUSE_ID],[1]!Table_data_export_MultipleWaterSystems_SAFER_STAGING[WATER_SYSTEM_NAME])</f>
        <v>RESERVATION RANCH</v>
      </c>
      <c r="B2216" t="s">
        <v>3422</v>
      </c>
      <c r="C2216" t="s">
        <v>152</v>
      </c>
      <c r="D2216" t="s">
        <v>153</v>
      </c>
      <c r="G2216" t="s">
        <v>3434</v>
      </c>
      <c r="H2216" t="s">
        <v>94</v>
      </c>
      <c r="BU2216">
        <v>0</v>
      </c>
      <c r="BY2216" s="1">
        <v>0</v>
      </c>
      <c r="BZ2216" s="1">
        <v>0</v>
      </c>
      <c r="CG2216" s="2"/>
    </row>
    <row r="2217" spans="1:86" hidden="1" x14ac:dyDescent="0.3">
      <c r="A2217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17" t="s">
        <v>3435</v>
      </c>
      <c r="C2217" t="s">
        <v>90</v>
      </c>
      <c r="D2217" t="s">
        <v>91</v>
      </c>
      <c r="E2217" t="s">
        <v>92</v>
      </c>
      <c r="F2217" t="s">
        <v>92</v>
      </c>
      <c r="G2217" t="s">
        <v>3436</v>
      </c>
      <c r="H2217" t="s">
        <v>94</v>
      </c>
      <c r="I2217" t="s">
        <v>92</v>
      </c>
      <c r="J2217" t="s">
        <v>92</v>
      </c>
      <c r="K2217" t="s">
        <v>92</v>
      </c>
      <c r="L2217" t="s">
        <v>95</v>
      </c>
      <c r="P2217" s="1">
        <v>60940000</v>
      </c>
      <c r="V2217" t="s">
        <v>175</v>
      </c>
      <c r="W2217">
        <v>19108.45</v>
      </c>
      <c r="X2217">
        <v>0</v>
      </c>
      <c r="Y2217">
        <v>0.04</v>
      </c>
      <c r="Z2217" t="s">
        <v>92</v>
      </c>
      <c r="AA2217">
        <v>22120.04</v>
      </c>
      <c r="AB2217">
        <v>8422.25</v>
      </c>
      <c r="AC2217">
        <v>32.47</v>
      </c>
      <c r="AD2217">
        <v>0</v>
      </c>
      <c r="AE2217">
        <v>0</v>
      </c>
      <c r="AF2217" t="s">
        <v>92</v>
      </c>
      <c r="AG2217">
        <v>12846</v>
      </c>
      <c r="AH2217" t="s">
        <v>3437</v>
      </c>
      <c r="AI2217" t="s">
        <v>92</v>
      </c>
      <c r="AJ2217" t="s">
        <v>92</v>
      </c>
      <c r="AK2217" t="s">
        <v>3438</v>
      </c>
      <c r="AL2217" t="s">
        <v>100</v>
      </c>
      <c r="AM2217">
        <v>62529.21</v>
      </c>
      <c r="BU2217">
        <v>0</v>
      </c>
      <c r="BV2217" s="1">
        <v>60940000</v>
      </c>
      <c r="BW2217" t="s">
        <v>95</v>
      </c>
      <c r="BY2217" s="1">
        <v>46775100.598920003</v>
      </c>
      <c r="BZ2217" s="1">
        <v>0</v>
      </c>
      <c r="CA2217" t="s">
        <v>95</v>
      </c>
      <c r="CD2217">
        <v>13421242.18</v>
      </c>
      <c r="CE2217" t="s">
        <v>3439</v>
      </c>
      <c r="CF2217">
        <v>2167627</v>
      </c>
      <c r="CG2217" s="2">
        <v>44945</v>
      </c>
      <c r="CH2217" t="s">
        <v>3440</v>
      </c>
    </row>
    <row r="2218" spans="1:86" hidden="1" x14ac:dyDescent="0.3">
      <c r="A2218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18" t="s">
        <v>3435</v>
      </c>
      <c r="C2218" t="s">
        <v>103</v>
      </c>
      <c r="D2218" t="s">
        <v>104</v>
      </c>
      <c r="G2218" t="s">
        <v>3441</v>
      </c>
      <c r="H2218" t="s">
        <v>94</v>
      </c>
      <c r="BU2218">
        <v>0</v>
      </c>
      <c r="BY2218" s="1">
        <v>0</v>
      </c>
      <c r="BZ2218" s="1">
        <v>0</v>
      </c>
      <c r="CG2218" s="2"/>
    </row>
    <row r="2219" spans="1:86" hidden="1" x14ac:dyDescent="0.3">
      <c r="A2219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19" t="s">
        <v>3435</v>
      </c>
      <c r="C2219" t="s">
        <v>106</v>
      </c>
      <c r="D2219" t="s">
        <v>107</v>
      </c>
      <c r="G2219" t="s">
        <v>3442</v>
      </c>
      <c r="H2219" t="s">
        <v>94</v>
      </c>
      <c r="BU2219">
        <v>0</v>
      </c>
      <c r="BY2219" s="1">
        <v>0</v>
      </c>
      <c r="BZ2219" s="1">
        <v>0</v>
      </c>
      <c r="CG2219" s="2"/>
    </row>
    <row r="2220" spans="1:86" hidden="1" x14ac:dyDescent="0.3">
      <c r="A2220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20" t="s">
        <v>3435</v>
      </c>
      <c r="C2220" t="s">
        <v>109</v>
      </c>
      <c r="D2220" t="s">
        <v>110</v>
      </c>
      <c r="G2220" t="s">
        <v>3443</v>
      </c>
      <c r="H2220" t="s">
        <v>94</v>
      </c>
      <c r="BU2220">
        <v>0</v>
      </c>
      <c r="BY2220" s="1">
        <v>0</v>
      </c>
      <c r="BZ2220" s="1">
        <v>0</v>
      </c>
      <c r="CG2220" s="2"/>
    </row>
    <row r="2221" spans="1:86" hidden="1" x14ac:dyDescent="0.3">
      <c r="A2221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21" t="s">
        <v>3435</v>
      </c>
      <c r="C2221" t="s">
        <v>112</v>
      </c>
      <c r="D2221" t="s">
        <v>113</v>
      </c>
      <c r="E2221" t="s">
        <v>92</v>
      </c>
      <c r="F2221" t="s">
        <v>92</v>
      </c>
      <c r="G2221" t="s">
        <v>3444</v>
      </c>
      <c r="H2221" t="s">
        <v>94</v>
      </c>
      <c r="I2221" t="s">
        <v>92</v>
      </c>
      <c r="J2221" t="s">
        <v>92</v>
      </c>
      <c r="K2221" t="s">
        <v>92</v>
      </c>
      <c r="L2221" t="s">
        <v>95</v>
      </c>
      <c r="P2221" s="1">
        <v>56230000</v>
      </c>
      <c r="V2221" t="s">
        <v>175</v>
      </c>
      <c r="W2221">
        <v>16766.88</v>
      </c>
      <c r="X2221">
        <v>0</v>
      </c>
      <c r="Y2221">
        <v>0.04</v>
      </c>
      <c r="Z2221" t="s">
        <v>92</v>
      </c>
      <c r="AA2221">
        <v>21578.16</v>
      </c>
      <c r="AB2221">
        <v>9814.0300000000007</v>
      </c>
      <c r="AC2221">
        <v>1422.23</v>
      </c>
      <c r="AD2221">
        <v>0</v>
      </c>
      <c r="AE2221">
        <v>0</v>
      </c>
      <c r="AF2221" t="s">
        <v>92</v>
      </c>
      <c r="AG2221">
        <v>9896</v>
      </c>
      <c r="AH2221" t="s">
        <v>3437</v>
      </c>
      <c r="AI2221" t="s">
        <v>92</v>
      </c>
      <c r="AJ2221" t="s">
        <v>92</v>
      </c>
      <c r="AL2221" t="s">
        <v>100</v>
      </c>
      <c r="AM2221">
        <v>59477.3</v>
      </c>
      <c r="BU2221">
        <v>0</v>
      </c>
      <c r="BV2221" s="1">
        <v>56230000</v>
      </c>
      <c r="BW2221" t="s">
        <v>95</v>
      </c>
      <c r="BY2221" s="1">
        <v>44492113.219599999</v>
      </c>
      <c r="BZ2221" s="1">
        <v>0</v>
      </c>
      <c r="CA2221" t="s">
        <v>95</v>
      </c>
      <c r="CD2221">
        <v>11121647.720000001</v>
      </c>
      <c r="CE2221" t="s">
        <v>3445</v>
      </c>
      <c r="CF2221">
        <v>2224605.66</v>
      </c>
      <c r="CG2221" s="2">
        <v>44972</v>
      </c>
      <c r="CH2221" t="s">
        <v>3446</v>
      </c>
    </row>
    <row r="2222" spans="1:86" hidden="1" x14ac:dyDescent="0.3">
      <c r="A2222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22" t="s">
        <v>3435</v>
      </c>
      <c r="C2222" t="s">
        <v>118</v>
      </c>
      <c r="D2222" t="s">
        <v>119</v>
      </c>
      <c r="E2222" t="s">
        <v>92</v>
      </c>
      <c r="F2222" t="s">
        <v>92</v>
      </c>
      <c r="G2222" t="s">
        <v>3447</v>
      </c>
      <c r="H2222" t="s">
        <v>94</v>
      </c>
      <c r="I2222" t="s">
        <v>92</v>
      </c>
      <c r="J2222" t="s">
        <v>92</v>
      </c>
      <c r="K2222" t="s">
        <v>92</v>
      </c>
      <c r="L2222" t="s">
        <v>95</v>
      </c>
      <c r="P2222" s="1">
        <v>61730000</v>
      </c>
      <c r="V2222" t="s">
        <v>175</v>
      </c>
      <c r="W2222">
        <v>16845.98</v>
      </c>
      <c r="X2222">
        <v>0</v>
      </c>
      <c r="Y2222">
        <v>0.03</v>
      </c>
      <c r="Z2222" t="s">
        <v>92</v>
      </c>
      <c r="AA2222">
        <v>21688.51</v>
      </c>
      <c r="AB2222">
        <v>8639.06</v>
      </c>
      <c r="AC2222">
        <v>360.68</v>
      </c>
      <c r="AD2222">
        <v>0</v>
      </c>
      <c r="AE2222">
        <v>0</v>
      </c>
      <c r="AF2222" t="s">
        <v>92</v>
      </c>
      <c r="AG2222">
        <v>11415</v>
      </c>
      <c r="AH2222" t="s">
        <v>3437</v>
      </c>
      <c r="AI2222" t="s">
        <v>92</v>
      </c>
      <c r="AJ2222" t="s">
        <v>92</v>
      </c>
      <c r="AK2222" t="s">
        <v>3448</v>
      </c>
      <c r="AL2222" t="s">
        <v>100</v>
      </c>
      <c r="AM2222">
        <v>58949.23</v>
      </c>
      <c r="BU2222">
        <v>0</v>
      </c>
      <c r="BV2222" s="1">
        <v>61730000</v>
      </c>
      <c r="BW2222" t="s">
        <v>95</v>
      </c>
      <c r="BY2222" s="1">
        <v>44097089.399959996</v>
      </c>
      <c r="BZ2222" s="1">
        <v>0</v>
      </c>
      <c r="CA2222" t="s">
        <v>95</v>
      </c>
      <c r="CC2222" t="s">
        <v>122</v>
      </c>
      <c r="CD2222">
        <v>16707182.789999999</v>
      </c>
      <c r="CE2222" t="s">
        <v>3449</v>
      </c>
      <c r="CF2222">
        <v>1991481.45</v>
      </c>
      <c r="CG2222" s="2">
        <v>44998</v>
      </c>
      <c r="CH2222" t="s">
        <v>3440</v>
      </c>
    </row>
    <row r="2223" spans="1:86" hidden="1" x14ac:dyDescent="0.3">
      <c r="A2223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23" t="s">
        <v>3435</v>
      </c>
      <c r="C2223" t="s">
        <v>125</v>
      </c>
      <c r="D2223" t="s">
        <v>126</v>
      </c>
      <c r="E2223" t="s">
        <v>92</v>
      </c>
      <c r="F2223" t="s">
        <v>92</v>
      </c>
      <c r="G2223" t="s">
        <v>3450</v>
      </c>
      <c r="H2223" t="s">
        <v>94</v>
      </c>
      <c r="I2223" t="s">
        <v>92</v>
      </c>
      <c r="J2223" t="s">
        <v>92</v>
      </c>
      <c r="K2223" t="s">
        <v>92</v>
      </c>
      <c r="L2223" t="s">
        <v>95</v>
      </c>
      <c r="P2223" s="1">
        <v>60280000</v>
      </c>
      <c r="V2223" t="s">
        <v>175</v>
      </c>
      <c r="W2223">
        <v>16519.55</v>
      </c>
      <c r="X2223">
        <v>0</v>
      </c>
      <c r="Y2223">
        <v>0.03</v>
      </c>
      <c r="Z2223" t="s">
        <v>92</v>
      </c>
      <c r="AA2223">
        <v>24087.22</v>
      </c>
      <c r="AB2223">
        <v>8174.22</v>
      </c>
      <c r="AC2223">
        <v>224.83</v>
      </c>
      <c r="AD2223">
        <v>0</v>
      </c>
      <c r="AE2223">
        <v>0</v>
      </c>
      <c r="AF2223" t="s">
        <v>92</v>
      </c>
      <c r="AG2223">
        <v>9239</v>
      </c>
      <c r="AH2223" t="s">
        <v>3437</v>
      </c>
      <c r="AI2223" t="s">
        <v>92</v>
      </c>
      <c r="AJ2223" t="s">
        <v>92</v>
      </c>
      <c r="AK2223" t="s">
        <v>3451</v>
      </c>
      <c r="AL2223" t="s">
        <v>100</v>
      </c>
      <c r="AM2223">
        <v>58244.82</v>
      </c>
      <c r="BU2223">
        <v>0</v>
      </c>
      <c r="BV2223" s="1">
        <v>60280000</v>
      </c>
      <c r="BW2223" t="s">
        <v>95</v>
      </c>
      <c r="BY2223" s="1">
        <v>43570154.090640001</v>
      </c>
      <c r="BZ2223" s="1">
        <v>0</v>
      </c>
      <c r="CA2223" t="s">
        <v>95</v>
      </c>
      <c r="CD2223">
        <v>15832579</v>
      </c>
      <c r="CE2223" t="s">
        <v>3452</v>
      </c>
      <c r="CF2223">
        <v>2033273.86</v>
      </c>
      <c r="CG2223" s="2">
        <v>45023</v>
      </c>
      <c r="CH2223" t="s">
        <v>3453</v>
      </c>
    </row>
    <row r="2224" spans="1:86" hidden="1" x14ac:dyDescent="0.3">
      <c r="A2224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24" t="s">
        <v>3435</v>
      </c>
      <c r="C2224" t="s">
        <v>133</v>
      </c>
      <c r="D2224" t="s">
        <v>134</v>
      </c>
      <c r="E2224" t="s">
        <v>92</v>
      </c>
      <c r="F2224" t="s">
        <v>92</v>
      </c>
      <c r="G2224" t="s">
        <v>3454</v>
      </c>
      <c r="H2224" t="s">
        <v>94</v>
      </c>
      <c r="I2224" t="s">
        <v>92</v>
      </c>
      <c r="J2224" t="s">
        <v>92</v>
      </c>
      <c r="K2224" t="s">
        <v>92</v>
      </c>
      <c r="L2224" t="s">
        <v>95</v>
      </c>
      <c r="P2224" s="1">
        <v>63180000</v>
      </c>
      <c r="V2224" t="s">
        <v>175</v>
      </c>
      <c r="W2224">
        <v>16736.54</v>
      </c>
      <c r="X2224">
        <v>0</v>
      </c>
      <c r="Y2224">
        <v>0.03</v>
      </c>
      <c r="Z2224" t="s">
        <v>92</v>
      </c>
      <c r="AA2224">
        <v>23622.9</v>
      </c>
      <c r="AB2224">
        <v>8119.17</v>
      </c>
      <c r="AC2224">
        <v>107.06</v>
      </c>
      <c r="AD2224">
        <v>0</v>
      </c>
      <c r="AE2224">
        <v>0</v>
      </c>
      <c r="AF2224" t="s">
        <v>92</v>
      </c>
      <c r="AG2224">
        <v>9878</v>
      </c>
      <c r="AH2224" t="s">
        <v>3437</v>
      </c>
      <c r="AI2224" t="s">
        <v>92</v>
      </c>
      <c r="AJ2224" t="s">
        <v>92</v>
      </c>
      <c r="AK2224" t="s">
        <v>3455</v>
      </c>
      <c r="AL2224" t="s">
        <v>100</v>
      </c>
      <c r="AM2224">
        <v>58463.67</v>
      </c>
      <c r="BU2224">
        <v>0</v>
      </c>
      <c r="BV2224" s="1">
        <v>63180000</v>
      </c>
      <c r="BW2224" t="s">
        <v>95</v>
      </c>
      <c r="BY2224" s="1">
        <v>43733865.270839997</v>
      </c>
      <c r="BZ2224" s="1">
        <v>0</v>
      </c>
      <c r="CA2224" t="s">
        <v>95</v>
      </c>
      <c r="CC2224" t="s">
        <v>122</v>
      </c>
      <c r="CD2224">
        <v>18425212.699999999</v>
      </c>
      <c r="CE2224" t="s">
        <v>3456</v>
      </c>
      <c r="CF2224">
        <v>1975077.79</v>
      </c>
      <c r="CG2224" s="2">
        <v>45059</v>
      </c>
      <c r="CH2224" t="s">
        <v>3457</v>
      </c>
    </row>
    <row r="2225" spans="1:86" hidden="1" x14ac:dyDescent="0.3">
      <c r="A2225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25" t="s">
        <v>3435</v>
      </c>
      <c r="C2225" t="s">
        <v>139</v>
      </c>
      <c r="D2225" t="s">
        <v>140</v>
      </c>
      <c r="E2225" t="s">
        <v>92</v>
      </c>
      <c r="F2225" t="s">
        <v>92</v>
      </c>
      <c r="G2225" t="s">
        <v>3458</v>
      </c>
      <c r="H2225" t="s">
        <v>94</v>
      </c>
      <c r="I2225" t="s">
        <v>92</v>
      </c>
      <c r="J2225" t="s">
        <v>92</v>
      </c>
      <c r="K2225" t="s">
        <v>92</v>
      </c>
      <c r="L2225" t="s">
        <v>95</v>
      </c>
      <c r="P2225" s="1">
        <v>68560000</v>
      </c>
      <c r="V2225" t="s">
        <v>175</v>
      </c>
      <c r="W2225">
        <v>20391.419999999998</v>
      </c>
      <c r="X2225">
        <v>0</v>
      </c>
      <c r="Y2225">
        <v>0.04</v>
      </c>
      <c r="Z2225" t="s">
        <v>92</v>
      </c>
      <c r="AA2225">
        <v>23181.29</v>
      </c>
      <c r="AB2225">
        <v>8365.34</v>
      </c>
      <c r="AC2225">
        <v>62.33</v>
      </c>
      <c r="AD2225">
        <v>0</v>
      </c>
      <c r="AE2225">
        <v>0</v>
      </c>
      <c r="AF2225" t="s">
        <v>92</v>
      </c>
      <c r="AG2225">
        <v>11380</v>
      </c>
      <c r="AH2225" t="s">
        <v>3437</v>
      </c>
      <c r="AI2225" t="s">
        <v>92</v>
      </c>
      <c r="AJ2225" t="s">
        <v>92</v>
      </c>
      <c r="AK2225" t="s">
        <v>3438</v>
      </c>
      <c r="AL2225" t="s">
        <v>100</v>
      </c>
      <c r="AM2225">
        <v>63380.38</v>
      </c>
      <c r="BU2225">
        <v>0</v>
      </c>
      <c r="BV2225" s="1">
        <v>68560000</v>
      </c>
      <c r="BW2225" t="s">
        <v>95</v>
      </c>
      <c r="BY2225" s="1">
        <v>47411820.019759998</v>
      </c>
      <c r="BZ2225" s="1">
        <v>0</v>
      </c>
      <c r="CA2225" t="s">
        <v>95</v>
      </c>
      <c r="CD2225">
        <v>20037900.530000001</v>
      </c>
      <c r="CE2225" t="s">
        <v>3459</v>
      </c>
      <c r="CF2225">
        <v>2212551.6</v>
      </c>
      <c r="CG2225" s="2">
        <v>45107</v>
      </c>
      <c r="CH2225" t="s">
        <v>3460</v>
      </c>
    </row>
    <row r="2226" spans="1:86" x14ac:dyDescent="0.3">
      <c r="A2226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26" t="s">
        <v>3435</v>
      </c>
      <c r="C2226" t="s">
        <v>144</v>
      </c>
      <c r="D2226" t="s">
        <v>145</v>
      </c>
      <c r="E2226" t="s">
        <v>92</v>
      </c>
      <c r="F2226" t="s">
        <v>92</v>
      </c>
      <c r="G2226" t="s">
        <v>3461</v>
      </c>
      <c r="H2226" t="s">
        <v>94</v>
      </c>
      <c r="I2226" t="s">
        <v>92</v>
      </c>
      <c r="J2226" t="s">
        <v>92</v>
      </c>
      <c r="K2226" t="s">
        <v>92</v>
      </c>
      <c r="L2226" t="s">
        <v>95</v>
      </c>
      <c r="P2226" s="1">
        <v>76020000</v>
      </c>
      <c r="V2226" t="s">
        <v>175</v>
      </c>
      <c r="W2226">
        <v>25000</v>
      </c>
      <c r="X2226">
        <v>0</v>
      </c>
      <c r="Y2226">
        <v>0.05</v>
      </c>
      <c r="Z2226" t="s">
        <v>100</v>
      </c>
      <c r="AA2226">
        <v>33000</v>
      </c>
      <c r="AB2226">
        <v>9000</v>
      </c>
      <c r="AC2226">
        <v>20</v>
      </c>
      <c r="AD2226">
        <v>0</v>
      </c>
      <c r="AE2226">
        <v>0</v>
      </c>
      <c r="AF2226" t="s">
        <v>100</v>
      </c>
      <c r="AG2226">
        <v>13117</v>
      </c>
      <c r="AH2226" t="s">
        <v>3437</v>
      </c>
      <c r="AI2226" t="s">
        <v>92</v>
      </c>
      <c r="AJ2226" t="s">
        <v>100</v>
      </c>
      <c r="AK2226" t="s">
        <v>3462</v>
      </c>
      <c r="AL2226" t="s">
        <v>100</v>
      </c>
      <c r="AM2226">
        <v>80137</v>
      </c>
      <c r="BU2226">
        <v>0</v>
      </c>
      <c r="BV2226" s="1">
        <v>76020000</v>
      </c>
      <c r="BW2226" t="s">
        <v>95</v>
      </c>
      <c r="BY2226" s="1">
        <v>59946643.123999998</v>
      </c>
      <c r="BZ2226" s="1">
        <v>0</v>
      </c>
      <c r="CA2226" t="s">
        <v>173</v>
      </c>
      <c r="CD2226">
        <v>15229506</v>
      </c>
      <c r="CE2226" t="s">
        <v>3463</v>
      </c>
      <c r="CF2226">
        <v>2707267.8</v>
      </c>
      <c r="CG2226" s="2">
        <v>45138</v>
      </c>
      <c r="CH2226" t="s">
        <v>3464</v>
      </c>
    </row>
    <row r="2227" spans="1:86" x14ac:dyDescent="0.3">
      <c r="A2227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27" t="s">
        <v>3435</v>
      </c>
      <c r="C2227" t="s">
        <v>148</v>
      </c>
      <c r="D2227" t="s">
        <v>149</v>
      </c>
      <c r="E2227" t="s">
        <v>92</v>
      </c>
      <c r="F2227" t="s">
        <v>92</v>
      </c>
      <c r="G2227" t="s">
        <v>3465</v>
      </c>
      <c r="H2227" t="s">
        <v>94</v>
      </c>
      <c r="I2227" t="s">
        <v>92</v>
      </c>
      <c r="J2227" t="s">
        <v>92</v>
      </c>
      <c r="K2227" t="s">
        <v>92</v>
      </c>
      <c r="L2227" t="s">
        <v>95</v>
      </c>
      <c r="P2227" s="1">
        <v>78340000</v>
      </c>
      <c r="V2227" t="s">
        <v>175</v>
      </c>
      <c r="W2227">
        <v>25000</v>
      </c>
      <c r="X2227">
        <v>0</v>
      </c>
      <c r="Y2227">
        <v>0.05</v>
      </c>
      <c r="Z2227" t="s">
        <v>100</v>
      </c>
      <c r="AA2227">
        <v>33000</v>
      </c>
      <c r="AB2227">
        <v>9400</v>
      </c>
      <c r="AC2227">
        <v>20</v>
      </c>
      <c r="AD2227">
        <v>0</v>
      </c>
      <c r="AE2227">
        <v>0</v>
      </c>
      <c r="AF2227" t="s">
        <v>100</v>
      </c>
      <c r="AG2227">
        <v>14291</v>
      </c>
      <c r="AH2227" t="s">
        <v>3437</v>
      </c>
      <c r="AI2227" t="s">
        <v>92</v>
      </c>
      <c r="AJ2227" t="s">
        <v>100</v>
      </c>
      <c r="AK2227" t="s">
        <v>3466</v>
      </c>
      <c r="AL2227" t="s">
        <v>100</v>
      </c>
      <c r="AM2227">
        <v>81711</v>
      </c>
      <c r="BU2227">
        <v>0</v>
      </c>
      <c r="BV2227" s="1">
        <v>78340000</v>
      </c>
      <c r="BW2227" t="s">
        <v>95</v>
      </c>
      <c r="BY2227" s="1">
        <v>61124076.972000003</v>
      </c>
      <c r="BZ2227" s="1">
        <v>0</v>
      </c>
      <c r="CA2227" t="s">
        <v>173</v>
      </c>
      <c r="CC2227" t="s">
        <v>3467</v>
      </c>
      <c r="CD2227">
        <v>16312087</v>
      </c>
      <c r="CE2227" t="s">
        <v>3468</v>
      </c>
      <c r="CF2227">
        <v>2760442.2</v>
      </c>
      <c r="CG2227" s="2">
        <v>45166</v>
      </c>
      <c r="CH2227" t="s">
        <v>3469</v>
      </c>
    </row>
    <row r="2228" spans="1:86" hidden="1" x14ac:dyDescent="0.3">
      <c r="A2228" t="str">
        <f>_xlfn.XLOOKUP(Table_qrySupplyDemandAll[[#This Row],[CID]],[1]!Table_data_export_MultipleWaterSystems_SAFER_STAGING[CLEARINGHOUSE_ID],[1]!Table_data_export_MultipleWaterSystems_SAFER_STAGING[WATER_SYSTEM_NAME])</f>
        <v>CITY OF CRESCENT CITY</v>
      </c>
      <c r="B2228" t="s">
        <v>3435</v>
      </c>
      <c r="C2228" t="s">
        <v>152</v>
      </c>
      <c r="D2228" t="s">
        <v>153</v>
      </c>
      <c r="G2228" t="s">
        <v>3470</v>
      </c>
      <c r="H2228" t="s">
        <v>94</v>
      </c>
      <c r="BU2228">
        <v>0</v>
      </c>
      <c r="BY2228" s="1">
        <v>0</v>
      </c>
      <c r="BZ2228" s="1">
        <v>0</v>
      </c>
      <c r="CG2228" s="2"/>
    </row>
    <row r="2229" spans="1:86" hidden="1" x14ac:dyDescent="0.3">
      <c r="A2229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29" t="s">
        <v>3471</v>
      </c>
      <c r="C2229" t="s">
        <v>90</v>
      </c>
      <c r="D2229" t="s">
        <v>91</v>
      </c>
      <c r="E2229" t="s">
        <v>92</v>
      </c>
      <c r="F2229" t="s">
        <v>92</v>
      </c>
      <c r="G2229" t="s">
        <v>3472</v>
      </c>
      <c r="H2229" t="s">
        <v>94</v>
      </c>
      <c r="I2229" t="s">
        <v>92</v>
      </c>
      <c r="J2229" t="s">
        <v>100</v>
      </c>
      <c r="K2229" t="s">
        <v>100</v>
      </c>
      <c r="L2229" t="s">
        <v>173</v>
      </c>
      <c r="P2229" s="1">
        <v>10085590.4</v>
      </c>
      <c r="V2229" t="s">
        <v>175</v>
      </c>
      <c r="W2229">
        <v>3114.48</v>
      </c>
      <c r="X2229">
        <v>0</v>
      </c>
      <c r="Y2229">
        <v>0.04</v>
      </c>
      <c r="Z2229" t="s">
        <v>100</v>
      </c>
      <c r="AA2229">
        <v>4006.03</v>
      </c>
      <c r="AB2229">
        <v>0</v>
      </c>
      <c r="AC2229">
        <v>0</v>
      </c>
      <c r="AD2229">
        <v>0</v>
      </c>
      <c r="AE2229">
        <v>0</v>
      </c>
      <c r="AF2229" t="s">
        <v>100</v>
      </c>
      <c r="AG2229">
        <v>0</v>
      </c>
      <c r="AH2229" t="s">
        <v>98</v>
      </c>
      <c r="AI2229" t="s">
        <v>100</v>
      </c>
      <c r="AJ2229" t="s">
        <v>100</v>
      </c>
      <c r="AL2229" t="s">
        <v>100</v>
      </c>
      <c r="AM2229">
        <v>7120.51</v>
      </c>
      <c r="BU2229">
        <v>0</v>
      </c>
      <c r="BV2229" s="1">
        <v>10085590.4</v>
      </c>
      <c r="BW2229" t="s">
        <v>173</v>
      </c>
      <c r="BY2229" s="1">
        <v>5326511.7465199996</v>
      </c>
      <c r="BZ2229" s="1">
        <v>0</v>
      </c>
      <c r="CA2229" t="s">
        <v>173</v>
      </c>
      <c r="CD2229">
        <v>3000000</v>
      </c>
      <c r="CF2229">
        <v>409900</v>
      </c>
      <c r="CG2229" s="2">
        <v>44932</v>
      </c>
    </row>
    <row r="2230" spans="1:86" hidden="1" x14ac:dyDescent="0.3">
      <c r="A2230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30" t="s">
        <v>3471</v>
      </c>
      <c r="C2230" t="s">
        <v>103</v>
      </c>
      <c r="D2230" t="s">
        <v>104</v>
      </c>
      <c r="G2230" t="s">
        <v>3473</v>
      </c>
      <c r="H2230" t="s">
        <v>94</v>
      </c>
      <c r="BU2230">
        <v>0</v>
      </c>
      <c r="BY2230" s="1">
        <v>0</v>
      </c>
      <c r="BZ2230" s="1">
        <v>0</v>
      </c>
      <c r="CG2230" s="2"/>
    </row>
    <row r="2231" spans="1:86" hidden="1" x14ac:dyDescent="0.3">
      <c r="A2231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31" t="s">
        <v>3471</v>
      </c>
      <c r="C2231" t="s">
        <v>106</v>
      </c>
      <c r="D2231" t="s">
        <v>107</v>
      </c>
      <c r="G2231" t="s">
        <v>3474</v>
      </c>
      <c r="H2231" t="s">
        <v>94</v>
      </c>
      <c r="BU2231">
        <v>0</v>
      </c>
      <c r="BY2231" s="1">
        <v>0</v>
      </c>
      <c r="BZ2231" s="1">
        <v>0</v>
      </c>
      <c r="CG2231" s="2"/>
    </row>
    <row r="2232" spans="1:86" hidden="1" x14ac:dyDescent="0.3">
      <c r="A2232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32" t="s">
        <v>3471</v>
      </c>
      <c r="C2232" t="s">
        <v>109</v>
      </c>
      <c r="D2232" t="s">
        <v>110</v>
      </c>
      <c r="G2232" t="s">
        <v>3475</v>
      </c>
      <c r="H2232" t="s">
        <v>94</v>
      </c>
      <c r="BU2232">
        <v>0</v>
      </c>
      <c r="BY2232" s="1">
        <v>0</v>
      </c>
      <c r="BZ2232" s="1">
        <v>0</v>
      </c>
      <c r="CG2232" s="2"/>
    </row>
    <row r="2233" spans="1:86" hidden="1" x14ac:dyDescent="0.3">
      <c r="A2233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33" t="s">
        <v>3471</v>
      </c>
      <c r="C2233" t="s">
        <v>112</v>
      </c>
      <c r="D2233" t="s">
        <v>113</v>
      </c>
      <c r="E2233" t="s">
        <v>92</v>
      </c>
      <c r="F2233" t="s">
        <v>92</v>
      </c>
      <c r="G2233" t="s">
        <v>3476</v>
      </c>
      <c r="H2233" t="s">
        <v>94</v>
      </c>
      <c r="I2233" t="s">
        <v>92</v>
      </c>
      <c r="J2233" t="s">
        <v>100</v>
      </c>
      <c r="K2233" t="s">
        <v>100</v>
      </c>
      <c r="L2233" t="s">
        <v>173</v>
      </c>
      <c r="P2233" s="1">
        <v>8916271</v>
      </c>
      <c r="V2233" t="s">
        <v>175</v>
      </c>
      <c r="W2233">
        <v>2790.3</v>
      </c>
      <c r="X2233">
        <v>0</v>
      </c>
      <c r="Y2233">
        <v>0.04</v>
      </c>
      <c r="Z2233" t="s">
        <v>100</v>
      </c>
      <c r="AA2233">
        <v>4195.5</v>
      </c>
      <c r="AB2233">
        <v>0</v>
      </c>
      <c r="AC2233">
        <v>0</v>
      </c>
      <c r="AD2233">
        <v>0</v>
      </c>
      <c r="AE2233">
        <v>0</v>
      </c>
      <c r="AF2233" t="s">
        <v>100</v>
      </c>
      <c r="AG2233">
        <v>0</v>
      </c>
      <c r="AH2233" t="s">
        <v>98</v>
      </c>
      <c r="AI2233" t="s">
        <v>100</v>
      </c>
      <c r="AJ2233" t="s">
        <v>100</v>
      </c>
      <c r="AL2233" t="s">
        <v>100</v>
      </c>
      <c r="AM2233">
        <v>6985.8</v>
      </c>
      <c r="BU2233">
        <v>0</v>
      </c>
      <c r="BV2233" s="1">
        <v>8916271</v>
      </c>
      <c r="BW2233" t="s">
        <v>173</v>
      </c>
      <c r="BY2233" s="1">
        <v>5225741.6616000002</v>
      </c>
      <c r="BZ2233" s="1">
        <v>0</v>
      </c>
      <c r="CA2233" t="s">
        <v>173</v>
      </c>
      <c r="CD2233">
        <v>3000000</v>
      </c>
      <c r="CF2233">
        <v>537400</v>
      </c>
      <c r="CG2233" s="2">
        <v>44982</v>
      </c>
    </row>
    <row r="2234" spans="1:86" hidden="1" x14ac:dyDescent="0.3">
      <c r="A2234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34" t="s">
        <v>3471</v>
      </c>
      <c r="C2234" t="s">
        <v>118</v>
      </c>
      <c r="D2234" t="s">
        <v>119</v>
      </c>
      <c r="E2234" t="s">
        <v>92</v>
      </c>
      <c r="F2234" t="s">
        <v>92</v>
      </c>
      <c r="G2234" t="s">
        <v>3477</v>
      </c>
      <c r="H2234" t="s">
        <v>94</v>
      </c>
      <c r="I2234" t="s">
        <v>92</v>
      </c>
      <c r="J2234" t="s">
        <v>100</v>
      </c>
      <c r="K2234" t="s">
        <v>100</v>
      </c>
      <c r="L2234" t="s">
        <v>173</v>
      </c>
      <c r="P2234" s="1">
        <v>10131288</v>
      </c>
      <c r="V2234" t="s">
        <v>175</v>
      </c>
      <c r="W2234">
        <v>3112.8</v>
      </c>
      <c r="X2234">
        <v>0</v>
      </c>
      <c r="Y2234">
        <v>0.04</v>
      </c>
      <c r="Z2234" t="s">
        <v>100</v>
      </c>
      <c r="AA2234">
        <v>4675.5</v>
      </c>
      <c r="AB2234">
        <v>0</v>
      </c>
      <c r="AC2234">
        <v>0</v>
      </c>
      <c r="AD2234">
        <v>0</v>
      </c>
      <c r="AE2234">
        <v>0</v>
      </c>
      <c r="AF2234" t="s">
        <v>100</v>
      </c>
      <c r="AG2234">
        <v>0</v>
      </c>
      <c r="AH2234" t="s">
        <v>98</v>
      </c>
      <c r="AI2234" t="s">
        <v>100</v>
      </c>
      <c r="AJ2234" t="s">
        <v>100</v>
      </c>
      <c r="AL2234" t="s">
        <v>100</v>
      </c>
      <c r="AM2234">
        <v>7788.3</v>
      </c>
      <c r="BU2234">
        <v>0</v>
      </c>
      <c r="BV2234" s="1">
        <v>10131288</v>
      </c>
      <c r="BW2234" t="s">
        <v>173</v>
      </c>
      <c r="BY2234" s="1">
        <v>5826053.3915999997</v>
      </c>
      <c r="BZ2234" s="1">
        <v>0</v>
      </c>
      <c r="CA2234" t="s">
        <v>173</v>
      </c>
      <c r="CD2234">
        <v>3000000</v>
      </c>
      <c r="CF2234">
        <v>369500</v>
      </c>
      <c r="CG2234" s="2">
        <v>45012</v>
      </c>
    </row>
    <row r="2235" spans="1:86" hidden="1" x14ac:dyDescent="0.3">
      <c r="A2235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35" t="s">
        <v>3471</v>
      </c>
      <c r="C2235" t="s">
        <v>125</v>
      </c>
      <c r="D2235" t="s">
        <v>126</v>
      </c>
      <c r="E2235" t="s">
        <v>92</v>
      </c>
      <c r="F2235" t="s">
        <v>92</v>
      </c>
      <c r="G2235" t="s">
        <v>3478</v>
      </c>
      <c r="H2235" t="s">
        <v>94</v>
      </c>
      <c r="I2235" t="s">
        <v>92</v>
      </c>
      <c r="J2235" t="s">
        <v>100</v>
      </c>
      <c r="K2235" t="s">
        <v>92</v>
      </c>
      <c r="L2235" t="s">
        <v>173</v>
      </c>
      <c r="P2235" s="1">
        <v>9980300</v>
      </c>
      <c r="BU2235">
        <v>0</v>
      </c>
      <c r="BV2235" s="1">
        <v>9980300</v>
      </c>
      <c r="BW2235" t="s">
        <v>173</v>
      </c>
      <c r="BY2235" s="1">
        <v>0</v>
      </c>
      <c r="BZ2235" s="1">
        <v>0</v>
      </c>
      <c r="CG2235" s="2"/>
    </row>
    <row r="2236" spans="1:86" hidden="1" x14ac:dyDescent="0.3">
      <c r="A2236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36" t="s">
        <v>3471</v>
      </c>
      <c r="C2236" t="s">
        <v>133</v>
      </c>
      <c r="D2236" t="s">
        <v>134</v>
      </c>
      <c r="G2236" t="s">
        <v>3479</v>
      </c>
      <c r="H2236" t="s">
        <v>94</v>
      </c>
      <c r="BU2236">
        <v>0</v>
      </c>
      <c r="BY2236" s="1">
        <v>0</v>
      </c>
      <c r="BZ2236" s="1">
        <v>0</v>
      </c>
      <c r="CG2236" s="2"/>
    </row>
    <row r="2237" spans="1:86" hidden="1" x14ac:dyDescent="0.3">
      <c r="A2237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37" t="s">
        <v>3471</v>
      </c>
      <c r="C2237" t="s">
        <v>139</v>
      </c>
      <c r="D2237" t="s">
        <v>140</v>
      </c>
      <c r="G2237" t="s">
        <v>3480</v>
      </c>
      <c r="H2237" t="s">
        <v>94</v>
      </c>
      <c r="BU2237">
        <v>0</v>
      </c>
      <c r="BY2237" s="1">
        <v>0</v>
      </c>
      <c r="BZ2237" s="1">
        <v>0</v>
      </c>
      <c r="CG2237" s="2"/>
    </row>
    <row r="2238" spans="1:86" hidden="1" x14ac:dyDescent="0.3">
      <c r="A2238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38" t="s">
        <v>3471</v>
      </c>
      <c r="C2238" t="s">
        <v>144</v>
      </c>
      <c r="D2238" t="s">
        <v>145</v>
      </c>
      <c r="G2238" t="s">
        <v>3481</v>
      </c>
      <c r="H2238" t="s">
        <v>94</v>
      </c>
      <c r="BU2238">
        <v>0</v>
      </c>
      <c r="BY2238" s="1">
        <v>0</v>
      </c>
      <c r="BZ2238" s="1">
        <v>0</v>
      </c>
      <c r="CG2238" s="2"/>
    </row>
    <row r="2239" spans="1:86" hidden="1" x14ac:dyDescent="0.3">
      <c r="A2239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39" t="s">
        <v>3471</v>
      </c>
      <c r="C2239" t="s">
        <v>148</v>
      </c>
      <c r="D2239" t="s">
        <v>149</v>
      </c>
      <c r="G2239" t="s">
        <v>3482</v>
      </c>
      <c r="H2239" t="s">
        <v>94</v>
      </c>
      <c r="BU2239">
        <v>0</v>
      </c>
      <c r="BY2239" s="1">
        <v>0</v>
      </c>
      <c r="BZ2239" s="1">
        <v>0</v>
      </c>
      <c r="CG2239" s="2"/>
    </row>
    <row r="2240" spans="1:86" hidden="1" x14ac:dyDescent="0.3">
      <c r="A2240" t="str">
        <f>_xlfn.XLOOKUP(Table_qrySupplyDemandAll[[#This Row],[CID]],[1]!Table_data_export_MultipleWaterSystems_SAFER_STAGING[CLEARINGHOUSE_ID],[1]!Table_data_export_MultipleWaterSystems_SAFER_STAGING[WATER_SYSTEM_NAME])</f>
        <v>SMITH RIVER C.S.D.</v>
      </c>
      <c r="B2240" t="s">
        <v>3471</v>
      </c>
      <c r="C2240" t="s">
        <v>152</v>
      </c>
      <c r="D2240" t="s">
        <v>153</v>
      </c>
      <c r="G2240" t="s">
        <v>3483</v>
      </c>
      <c r="H2240" t="s">
        <v>94</v>
      </c>
      <c r="BU2240">
        <v>0</v>
      </c>
      <c r="BY2240" s="1">
        <v>0</v>
      </c>
      <c r="BZ2240" s="1">
        <v>0</v>
      </c>
      <c r="CG2240" s="2"/>
    </row>
    <row r="2241" spans="1:86" hidden="1" x14ac:dyDescent="0.3">
      <c r="A2241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41" t="s">
        <v>3484</v>
      </c>
      <c r="C2241" t="s">
        <v>90</v>
      </c>
      <c r="D2241" t="s">
        <v>91</v>
      </c>
      <c r="E2241" t="s">
        <v>92</v>
      </c>
      <c r="F2241" t="s">
        <v>92</v>
      </c>
      <c r="G2241" t="s">
        <v>3485</v>
      </c>
      <c r="H2241" t="s">
        <v>94</v>
      </c>
      <c r="I2241" t="s">
        <v>92</v>
      </c>
      <c r="J2241" t="s">
        <v>92</v>
      </c>
      <c r="K2241" t="s">
        <v>92</v>
      </c>
      <c r="L2241" t="s">
        <v>95</v>
      </c>
      <c r="N2241">
        <v>9609475.9920000006</v>
      </c>
      <c r="T2241" t="s">
        <v>3486</v>
      </c>
      <c r="V2241" t="s">
        <v>175</v>
      </c>
      <c r="W2241">
        <v>5647.9</v>
      </c>
      <c r="X2241">
        <v>0</v>
      </c>
      <c r="Y2241">
        <v>7.0000000000000007E-2</v>
      </c>
      <c r="Z2241" t="s">
        <v>92</v>
      </c>
      <c r="AA2241">
        <v>735.84</v>
      </c>
      <c r="AB2241">
        <v>0</v>
      </c>
      <c r="AC2241">
        <v>10</v>
      </c>
      <c r="AD2241">
        <v>0</v>
      </c>
      <c r="AE2241">
        <v>0</v>
      </c>
      <c r="AF2241" t="s">
        <v>92</v>
      </c>
      <c r="AG2241">
        <v>0</v>
      </c>
      <c r="AH2241" t="s">
        <v>98</v>
      </c>
      <c r="AI2241" t="s">
        <v>92</v>
      </c>
      <c r="AJ2241" t="s">
        <v>92</v>
      </c>
      <c r="AL2241" t="s">
        <v>100</v>
      </c>
      <c r="AM2241">
        <v>6393.74</v>
      </c>
      <c r="BU2241">
        <v>0</v>
      </c>
      <c r="BV2241" s="1">
        <v>9609475.9920000006</v>
      </c>
      <c r="BW2241" t="s">
        <v>95</v>
      </c>
      <c r="BY2241" s="1">
        <v>4782849.9944799999</v>
      </c>
      <c r="BZ2241" s="1">
        <v>0</v>
      </c>
      <c r="CA2241" t="s">
        <v>95</v>
      </c>
      <c r="CD2241">
        <v>4621494.3899999997</v>
      </c>
      <c r="CE2241" t="s">
        <v>3445</v>
      </c>
      <c r="CF2241">
        <v>215999.67</v>
      </c>
      <c r="CG2241" s="2">
        <v>44945</v>
      </c>
      <c r="CH2241" t="s">
        <v>3469</v>
      </c>
    </row>
    <row r="2242" spans="1:86" hidden="1" x14ac:dyDescent="0.3">
      <c r="A2242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42" t="s">
        <v>3484</v>
      </c>
      <c r="C2242" t="s">
        <v>103</v>
      </c>
      <c r="D2242" t="s">
        <v>104</v>
      </c>
      <c r="G2242" t="s">
        <v>3487</v>
      </c>
      <c r="H2242" t="s">
        <v>94</v>
      </c>
      <c r="T2242" t="s">
        <v>3486</v>
      </c>
      <c r="BU2242">
        <v>0</v>
      </c>
      <c r="BY2242" s="1">
        <v>0</v>
      </c>
      <c r="BZ2242" s="1">
        <v>0</v>
      </c>
      <c r="CG2242" s="2"/>
    </row>
    <row r="2243" spans="1:86" hidden="1" x14ac:dyDescent="0.3">
      <c r="A2243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43" t="s">
        <v>3484</v>
      </c>
      <c r="C2243" t="s">
        <v>106</v>
      </c>
      <c r="D2243" t="s">
        <v>107</v>
      </c>
      <c r="G2243" t="s">
        <v>3488</v>
      </c>
      <c r="H2243" t="s">
        <v>94</v>
      </c>
      <c r="T2243" t="s">
        <v>3486</v>
      </c>
      <c r="BU2243">
        <v>0</v>
      </c>
      <c r="BY2243" s="1">
        <v>0</v>
      </c>
      <c r="BZ2243" s="1">
        <v>0</v>
      </c>
      <c r="CG2243" s="2"/>
    </row>
    <row r="2244" spans="1:86" hidden="1" x14ac:dyDescent="0.3">
      <c r="A2244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44" t="s">
        <v>3484</v>
      </c>
      <c r="C2244" t="s">
        <v>109</v>
      </c>
      <c r="D2244" t="s">
        <v>110</v>
      </c>
      <c r="G2244" t="s">
        <v>3489</v>
      </c>
      <c r="H2244" t="s">
        <v>94</v>
      </c>
      <c r="T2244" t="s">
        <v>3486</v>
      </c>
      <c r="BU2244">
        <v>0</v>
      </c>
      <c r="BY2244" s="1">
        <v>0</v>
      </c>
      <c r="BZ2244" s="1">
        <v>0</v>
      </c>
      <c r="CG2244" s="2"/>
    </row>
    <row r="2245" spans="1:86" hidden="1" x14ac:dyDescent="0.3">
      <c r="A2245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45" t="s">
        <v>3484</v>
      </c>
      <c r="C2245" t="s">
        <v>112</v>
      </c>
      <c r="D2245" t="s">
        <v>113</v>
      </c>
      <c r="E2245" t="s">
        <v>92</v>
      </c>
      <c r="F2245" t="s">
        <v>92</v>
      </c>
      <c r="G2245" t="s">
        <v>3490</v>
      </c>
      <c r="H2245" t="s">
        <v>94</v>
      </c>
      <c r="I2245" t="s">
        <v>92</v>
      </c>
      <c r="J2245" t="s">
        <v>92</v>
      </c>
      <c r="K2245" t="s">
        <v>92</v>
      </c>
      <c r="L2245" t="s">
        <v>95</v>
      </c>
      <c r="N2245">
        <v>7402722.5920000002</v>
      </c>
      <c r="T2245" t="s">
        <v>3486</v>
      </c>
      <c r="V2245" t="s">
        <v>175</v>
      </c>
      <c r="W2245">
        <v>5096.9799999999996</v>
      </c>
      <c r="X2245">
        <v>0</v>
      </c>
      <c r="Y2245">
        <v>7.0000000000000007E-2</v>
      </c>
      <c r="Z2245" t="s">
        <v>92</v>
      </c>
      <c r="AA2245">
        <v>685.43</v>
      </c>
      <c r="AB2245">
        <v>0</v>
      </c>
      <c r="AC2245">
        <v>11.4</v>
      </c>
      <c r="AD2245">
        <v>0</v>
      </c>
      <c r="AE2245">
        <v>0</v>
      </c>
      <c r="AF2245" t="s">
        <v>92</v>
      </c>
      <c r="AG2245">
        <v>0</v>
      </c>
      <c r="AH2245" t="s">
        <v>98</v>
      </c>
      <c r="AI2245" t="s">
        <v>92</v>
      </c>
      <c r="AJ2245" t="s">
        <v>92</v>
      </c>
      <c r="AL2245" t="s">
        <v>100</v>
      </c>
      <c r="AM2245">
        <v>5793.81</v>
      </c>
      <c r="BU2245">
        <v>0</v>
      </c>
      <c r="BV2245" s="1">
        <v>7402722.5920000002</v>
      </c>
      <c r="BW2245" t="s">
        <v>95</v>
      </c>
      <c r="BY2245" s="1">
        <v>4334071.1581199998</v>
      </c>
      <c r="BZ2245" s="1">
        <v>0</v>
      </c>
      <c r="CA2245" t="s">
        <v>95</v>
      </c>
      <c r="CD2245">
        <v>2938233.74</v>
      </c>
      <c r="CE2245" t="s">
        <v>3491</v>
      </c>
      <c r="CF2245">
        <v>216703.55</v>
      </c>
      <c r="CG2245" s="2">
        <v>44972</v>
      </c>
      <c r="CH2245" t="s">
        <v>3492</v>
      </c>
    </row>
    <row r="2246" spans="1:86" hidden="1" x14ac:dyDescent="0.3">
      <c r="A2246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46" t="s">
        <v>3484</v>
      </c>
      <c r="C2246" t="s">
        <v>118</v>
      </c>
      <c r="D2246" t="s">
        <v>119</v>
      </c>
      <c r="E2246" t="s">
        <v>92</v>
      </c>
      <c r="F2246" t="s">
        <v>92</v>
      </c>
      <c r="G2246" t="s">
        <v>3493</v>
      </c>
      <c r="H2246" t="s">
        <v>94</v>
      </c>
      <c r="I2246" t="s">
        <v>92</v>
      </c>
      <c r="J2246" t="s">
        <v>92</v>
      </c>
      <c r="K2246" t="s">
        <v>92</v>
      </c>
      <c r="L2246" t="s">
        <v>95</v>
      </c>
      <c r="N2246">
        <v>8539013.5800000001</v>
      </c>
      <c r="T2246" t="s">
        <v>3486</v>
      </c>
      <c r="V2246" t="s">
        <v>175</v>
      </c>
      <c r="W2246">
        <v>3927.62</v>
      </c>
      <c r="X2246">
        <v>0</v>
      </c>
      <c r="Y2246">
        <v>0.05</v>
      </c>
      <c r="Z2246" t="s">
        <v>92</v>
      </c>
      <c r="AA2246">
        <v>459.18</v>
      </c>
      <c r="AB2246">
        <v>0</v>
      </c>
      <c r="AC2246">
        <v>12.6</v>
      </c>
      <c r="AD2246">
        <v>0</v>
      </c>
      <c r="AE2246">
        <v>0</v>
      </c>
      <c r="AF2246" t="s">
        <v>92</v>
      </c>
      <c r="AG2246">
        <v>0</v>
      </c>
      <c r="AH2246" t="s">
        <v>98</v>
      </c>
      <c r="AI2246" t="s">
        <v>92</v>
      </c>
      <c r="AJ2246" t="s">
        <v>92</v>
      </c>
      <c r="AK2246" t="s">
        <v>3494</v>
      </c>
      <c r="AL2246" t="s">
        <v>100</v>
      </c>
      <c r="AM2246">
        <v>4399.3999999999996</v>
      </c>
      <c r="BU2246">
        <v>0</v>
      </c>
      <c r="BV2246" s="1">
        <v>8539013.5800000001</v>
      </c>
      <c r="BW2246" t="s">
        <v>95</v>
      </c>
      <c r="BY2246" s="1">
        <v>3290979.9687999999</v>
      </c>
      <c r="BZ2246" s="1">
        <v>0</v>
      </c>
      <c r="CA2246" t="s">
        <v>95</v>
      </c>
      <c r="CD2246">
        <v>5024992.18</v>
      </c>
      <c r="CE2246" t="s">
        <v>3449</v>
      </c>
      <c r="CF2246">
        <v>148624.9</v>
      </c>
      <c r="CG2246" s="2">
        <v>44998</v>
      </c>
      <c r="CH2246" t="s">
        <v>3495</v>
      </c>
    </row>
    <row r="2247" spans="1:86" hidden="1" x14ac:dyDescent="0.3">
      <c r="A2247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47" t="s">
        <v>3484</v>
      </c>
      <c r="C2247" t="s">
        <v>125</v>
      </c>
      <c r="D2247" t="s">
        <v>126</v>
      </c>
      <c r="E2247" t="s">
        <v>92</v>
      </c>
      <c r="F2247" t="s">
        <v>92</v>
      </c>
      <c r="G2247" t="s">
        <v>3496</v>
      </c>
      <c r="H2247" t="s">
        <v>94</v>
      </c>
      <c r="I2247" t="s">
        <v>92</v>
      </c>
      <c r="J2247" t="s">
        <v>92</v>
      </c>
      <c r="K2247" t="s">
        <v>92</v>
      </c>
      <c r="L2247" t="s">
        <v>95</v>
      </c>
      <c r="N2247">
        <v>6911252.4280000003</v>
      </c>
      <c r="T2247" t="s">
        <v>3486</v>
      </c>
      <c r="V2247" t="s">
        <v>175</v>
      </c>
      <c r="W2247">
        <v>4247.0600000000004</v>
      </c>
      <c r="X2247">
        <v>0</v>
      </c>
      <c r="Y2247">
        <v>0.06</v>
      </c>
      <c r="Z2247" t="s">
        <v>92</v>
      </c>
      <c r="AA2247">
        <v>663.33</v>
      </c>
      <c r="AB2247">
        <v>0</v>
      </c>
      <c r="AC2247">
        <v>30.2</v>
      </c>
      <c r="AD2247">
        <v>0</v>
      </c>
      <c r="AE2247">
        <v>0</v>
      </c>
      <c r="AF2247" t="s">
        <v>92</v>
      </c>
      <c r="AG2247">
        <v>0</v>
      </c>
      <c r="AH2247" t="s">
        <v>98</v>
      </c>
      <c r="AI2247" t="s">
        <v>92</v>
      </c>
      <c r="AJ2247" t="s">
        <v>92</v>
      </c>
      <c r="AK2247" t="s">
        <v>3497</v>
      </c>
      <c r="AL2247" t="s">
        <v>100</v>
      </c>
      <c r="AM2247">
        <v>4940.59</v>
      </c>
      <c r="BU2247">
        <v>0</v>
      </c>
      <c r="BV2247" s="1">
        <v>6911252.4280000003</v>
      </c>
      <c r="BW2247" t="s">
        <v>95</v>
      </c>
      <c r="BY2247" s="1">
        <v>3695818.23068</v>
      </c>
      <c r="BZ2247" s="1">
        <v>0</v>
      </c>
      <c r="CA2247" t="s">
        <v>95</v>
      </c>
      <c r="CD2247">
        <v>3078778.24</v>
      </c>
      <c r="CE2247" t="s">
        <v>3498</v>
      </c>
      <c r="CF2247">
        <v>172471.52</v>
      </c>
      <c r="CG2247" s="2">
        <v>45023</v>
      </c>
      <c r="CH2247" t="s">
        <v>3499</v>
      </c>
    </row>
    <row r="2248" spans="1:86" hidden="1" x14ac:dyDescent="0.3">
      <c r="A2248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48" t="s">
        <v>3484</v>
      </c>
      <c r="C2248" t="s">
        <v>133</v>
      </c>
      <c r="D2248" t="s">
        <v>134</v>
      </c>
      <c r="E2248" t="s">
        <v>92</v>
      </c>
      <c r="F2248" t="s">
        <v>92</v>
      </c>
      <c r="G2248" t="s">
        <v>3500</v>
      </c>
      <c r="H2248" t="s">
        <v>94</v>
      </c>
      <c r="I2248" t="s">
        <v>92</v>
      </c>
      <c r="J2248" t="s">
        <v>92</v>
      </c>
      <c r="K2248" t="s">
        <v>92</v>
      </c>
      <c r="L2248" t="s">
        <v>95</v>
      </c>
      <c r="N2248">
        <v>7389257.6560000004</v>
      </c>
      <c r="T2248" t="s">
        <v>3486</v>
      </c>
      <c r="V2248" t="s">
        <v>175</v>
      </c>
      <c r="W2248">
        <v>4269.76</v>
      </c>
      <c r="X2248">
        <v>0</v>
      </c>
      <c r="Y2248">
        <v>0.06</v>
      </c>
      <c r="Z2248" t="s">
        <v>92</v>
      </c>
      <c r="AA2248">
        <v>581.58000000000004</v>
      </c>
      <c r="AB2248">
        <v>0</v>
      </c>
      <c r="AC2248">
        <v>21.7</v>
      </c>
      <c r="AD2248">
        <v>0</v>
      </c>
      <c r="AE2248">
        <v>0</v>
      </c>
      <c r="AF2248" t="s">
        <v>92</v>
      </c>
      <c r="AG2248">
        <v>0</v>
      </c>
      <c r="AH2248" t="s">
        <v>98</v>
      </c>
      <c r="AI2248" t="s">
        <v>92</v>
      </c>
      <c r="AJ2248" t="s">
        <v>92</v>
      </c>
      <c r="AK2248" t="s">
        <v>3501</v>
      </c>
      <c r="AL2248" t="s">
        <v>100</v>
      </c>
      <c r="AM2248">
        <v>4873.04</v>
      </c>
      <c r="BU2248">
        <v>0</v>
      </c>
      <c r="BV2248" s="1">
        <v>7389257.6560000004</v>
      </c>
      <c r="BW2248" t="s">
        <v>95</v>
      </c>
      <c r="BY2248" s="1">
        <v>3645287.3180800001</v>
      </c>
      <c r="BZ2248" s="1">
        <v>0</v>
      </c>
      <c r="CA2248" t="s">
        <v>95</v>
      </c>
      <c r="CD2248">
        <v>3584851.6</v>
      </c>
      <c r="CE2248" t="s">
        <v>3502</v>
      </c>
      <c r="CF2248">
        <v>164625.87</v>
      </c>
      <c r="CG2248" s="2">
        <v>45059</v>
      </c>
      <c r="CH2248" t="s">
        <v>3503</v>
      </c>
    </row>
    <row r="2249" spans="1:86" hidden="1" x14ac:dyDescent="0.3">
      <c r="A2249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49" t="s">
        <v>3484</v>
      </c>
      <c r="C2249" t="s">
        <v>139</v>
      </c>
      <c r="D2249" t="s">
        <v>140</v>
      </c>
      <c r="E2249" t="s">
        <v>92</v>
      </c>
      <c r="F2249" t="s">
        <v>92</v>
      </c>
      <c r="G2249" t="s">
        <v>3504</v>
      </c>
      <c r="H2249" t="s">
        <v>94</v>
      </c>
      <c r="I2249" t="s">
        <v>92</v>
      </c>
      <c r="J2249" t="s">
        <v>92</v>
      </c>
      <c r="K2249" t="s">
        <v>92</v>
      </c>
      <c r="L2249" t="s">
        <v>95</v>
      </c>
      <c r="N2249">
        <v>8512831.7599999998</v>
      </c>
      <c r="T2249" t="s">
        <v>3486</v>
      </c>
      <c r="V2249" t="s">
        <v>175</v>
      </c>
      <c r="W2249">
        <v>4887.5200000000004</v>
      </c>
      <c r="X2249">
        <v>0</v>
      </c>
      <c r="Y2249">
        <v>7.0000000000000007E-2</v>
      </c>
      <c r="Z2249" t="s">
        <v>92</v>
      </c>
      <c r="AA2249">
        <v>645.67999999999995</v>
      </c>
      <c r="AB2249">
        <v>0</v>
      </c>
      <c r="AC2249">
        <v>35.799999999999997</v>
      </c>
      <c r="AD2249">
        <v>0</v>
      </c>
      <c r="AE2249">
        <v>0</v>
      </c>
      <c r="AF2249" t="s">
        <v>92</v>
      </c>
      <c r="AG2249">
        <v>0</v>
      </c>
      <c r="AH2249" t="s">
        <v>98</v>
      </c>
      <c r="AI2249" t="s">
        <v>92</v>
      </c>
      <c r="AJ2249" t="s">
        <v>92</v>
      </c>
      <c r="AL2249" t="s">
        <v>100</v>
      </c>
      <c r="AM2249">
        <v>5569</v>
      </c>
      <c r="BU2249">
        <v>0</v>
      </c>
      <c r="BV2249" s="1">
        <v>8512831.7599999998</v>
      </c>
      <c r="BW2249" t="s">
        <v>95</v>
      </c>
      <c r="BY2249" s="1">
        <v>4165901.588</v>
      </c>
      <c r="BZ2249" s="1">
        <v>0</v>
      </c>
      <c r="CA2249" t="s">
        <v>95</v>
      </c>
      <c r="CD2249">
        <v>4162185.64</v>
      </c>
      <c r="CE2249" t="s">
        <v>3505</v>
      </c>
      <c r="CF2249">
        <v>194408.74</v>
      </c>
      <c r="CG2249" s="2">
        <v>45107</v>
      </c>
      <c r="CH2249" t="s">
        <v>3506</v>
      </c>
    </row>
    <row r="2250" spans="1:86" hidden="1" x14ac:dyDescent="0.3">
      <c r="A2250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50" t="s">
        <v>3484</v>
      </c>
      <c r="C2250" t="s">
        <v>144</v>
      </c>
      <c r="D2250" t="s">
        <v>145</v>
      </c>
      <c r="G2250" t="s">
        <v>3507</v>
      </c>
      <c r="H2250" t="s">
        <v>94</v>
      </c>
      <c r="T2250" t="s">
        <v>3486</v>
      </c>
      <c r="BU2250">
        <v>0</v>
      </c>
      <c r="BY2250" s="1">
        <v>0</v>
      </c>
      <c r="BZ2250" s="1">
        <v>0</v>
      </c>
      <c r="CG2250" s="2"/>
    </row>
    <row r="2251" spans="1:86" hidden="1" x14ac:dyDescent="0.3">
      <c r="A2251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51" t="s">
        <v>3484</v>
      </c>
      <c r="C2251" t="s">
        <v>148</v>
      </c>
      <c r="D2251" t="s">
        <v>149</v>
      </c>
      <c r="G2251" t="s">
        <v>3508</v>
      </c>
      <c r="H2251" t="s">
        <v>94</v>
      </c>
      <c r="T2251" t="s">
        <v>3486</v>
      </c>
      <c r="BU2251">
        <v>0</v>
      </c>
      <c r="BY2251" s="1">
        <v>0</v>
      </c>
      <c r="BZ2251" s="1">
        <v>0</v>
      </c>
      <c r="CG2251" s="2"/>
    </row>
    <row r="2252" spans="1:86" hidden="1" x14ac:dyDescent="0.3">
      <c r="A2252" t="str">
        <f>_xlfn.XLOOKUP(Table_qrySupplyDemandAll[[#This Row],[CID]],[1]!Table_data_export_MultipleWaterSystems_SAFER_STAGING[CLEARINGHOUSE_ID],[1]!Table_data_export_MultipleWaterSystems_SAFER_STAGING[WATER_SYSTEM_NAME])</f>
        <v>BERTSCH OCEAN VIEW CSD</v>
      </c>
      <c r="B2252" t="s">
        <v>3484</v>
      </c>
      <c r="C2252" t="s">
        <v>152</v>
      </c>
      <c r="D2252" t="s">
        <v>153</v>
      </c>
      <c r="G2252" t="s">
        <v>3509</v>
      </c>
      <c r="H2252" t="s">
        <v>94</v>
      </c>
      <c r="T2252" t="s">
        <v>3486</v>
      </c>
      <c r="BU2252">
        <v>0</v>
      </c>
      <c r="BY2252" s="1">
        <v>0</v>
      </c>
      <c r="BZ2252" s="1">
        <v>0</v>
      </c>
      <c r="CG2252" s="2"/>
    </row>
    <row r="2253" spans="1:86" hidden="1" x14ac:dyDescent="0.3">
      <c r="A2253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53" t="s">
        <v>3510</v>
      </c>
      <c r="C2253" t="s">
        <v>90</v>
      </c>
      <c r="D2253" t="s">
        <v>91</v>
      </c>
      <c r="E2253" t="s">
        <v>92</v>
      </c>
      <c r="F2253" t="s">
        <v>92</v>
      </c>
      <c r="G2253" t="s">
        <v>3511</v>
      </c>
      <c r="H2253" t="s">
        <v>94</v>
      </c>
      <c r="I2253" t="s">
        <v>92</v>
      </c>
      <c r="J2253" t="s">
        <v>92</v>
      </c>
      <c r="K2253" t="s">
        <v>92</v>
      </c>
      <c r="L2253" t="s">
        <v>95</v>
      </c>
      <c r="P2253" s="1">
        <v>52400</v>
      </c>
      <c r="V2253" t="s">
        <v>97</v>
      </c>
      <c r="Y2253">
        <v>0</v>
      </c>
      <c r="Z2253" t="s">
        <v>159</v>
      </c>
      <c r="AF2253" t="s">
        <v>159</v>
      </c>
      <c r="AH2253" t="s">
        <v>98</v>
      </c>
      <c r="AI2253" t="s">
        <v>159</v>
      </c>
      <c r="AJ2253" t="s">
        <v>92</v>
      </c>
      <c r="AL2253" t="s">
        <v>92</v>
      </c>
      <c r="AM2253">
        <v>52400</v>
      </c>
      <c r="BU2253">
        <v>0</v>
      </c>
      <c r="BV2253" s="1">
        <v>52400</v>
      </c>
      <c r="BW2253" t="s">
        <v>95</v>
      </c>
      <c r="BY2253" s="1">
        <v>52400</v>
      </c>
      <c r="BZ2253" s="1">
        <v>0</v>
      </c>
      <c r="CA2253" t="s">
        <v>95</v>
      </c>
      <c r="CD2253">
        <v>0</v>
      </c>
      <c r="CE2253" t="s">
        <v>3512</v>
      </c>
      <c r="CF2253">
        <v>2535</v>
      </c>
      <c r="CG2253" s="2">
        <v>44957</v>
      </c>
      <c r="CH2253" t="s">
        <v>3513</v>
      </c>
    </row>
    <row r="2254" spans="1:86" hidden="1" x14ac:dyDescent="0.3">
      <c r="A2254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54" t="s">
        <v>3510</v>
      </c>
      <c r="C2254" t="s">
        <v>103</v>
      </c>
      <c r="D2254" t="s">
        <v>104</v>
      </c>
      <c r="G2254" t="s">
        <v>3514</v>
      </c>
      <c r="H2254" t="s">
        <v>94</v>
      </c>
      <c r="BU2254">
        <v>0</v>
      </c>
      <c r="BY2254" s="1">
        <v>0</v>
      </c>
      <c r="BZ2254" s="1">
        <v>0</v>
      </c>
      <c r="CG2254" s="2"/>
    </row>
    <row r="2255" spans="1:86" hidden="1" x14ac:dyDescent="0.3">
      <c r="A2255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55" t="s">
        <v>3510</v>
      </c>
      <c r="C2255" t="s">
        <v>106</v>
      </c>
      <c r="D2255" t="s">
        <v>107</v>
      </c>
      <c r="G2255" t="s">
        <v>3515</v>
      </c>
      <c r="H2255" t="s">
        <v>94</v>
      </c>
      <c r="BU2255">
        <v>0</v>
      </c>
      <c r="BY2255" s="1">
        <v>0</v>
      </c>
      <c r="BZ2255" s="1">
        <v>0</v>
      </c>
      <c r="CG2255" s="2"/>
    </row>
    <row r="2256" spans="1:86" hidden="1" x14ac:dyDescent="0.3">
      <c r="A2256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56" t="s">
        <v>3510</v>
      </c>
      <c r="C2256" t="s">
        <v>109</v>
      </c>
      <c r="D2256" t="s">
        <v>110</v>
      </c>
      <c r="G2256" t="s">
        <v>3516</v>
      </c>
      <c r="H2256" t="s">
        <v>94</v>
      </c>
      <c r="BU2256">
        <v>0</v>
      </c>
      <c r="BY2256" s="1">
        <v>0</v>
      </c>
      <c r="BZ2256" s="1">
        <v>0</v>
      </c>
      <c r="CG2256" s="2"/>
    </row>
    <row r="2257" spans="1:85" hidden="1" x14ac:dyDescent="0.3">
      <c r="A2257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57" t="s">
        <v>3510</v>
      </c>
      <c r="C2257" t="s">
        <v>112</v>
      </c>
      <c r="D2257" t="s">
        <v>113</v>
      </c>
      <c r="E2257" t="s">
        <v>92</v>
      </c>
      <c r="F2257" t="s">
        <v>92</v>
      </c>
      <c r="G2257" t="s">
        <v>3517</v>
      </c>
      <c r="H2257" t="s">
        <v>94</v>
      </c>
      <c r="I2257" t="s">
        <v>92</v>
      </c>
      <c r="J2257" t="s">
        <v>92</v>
      </c>
      <c r="K2257" t="s">
        <v>92</v>
      </c>
      <c r="L2257" t="s">
        <v>95</v>
      </c>
      <c r="P2257" s="1">
        <v>168900</v>
      </c>
      <c r="V2257" t="s">
        <v>97</v>
      </c>
      <c r="Y2257">
        <v>0</v>
      </c>
      <c r="Z2257" t="s">
        <v>159</v>
      </c>
      <c r="AF2257" t="s">
        <v>159</v>
      </c>
      <c r="AH2257" t="s">
        <v>98</v>
      </c>
      <c r="AI2257" t="s">
        <v>159</v>
      </c>
      <c r="AJ2257" t="s">
        <v>92</v>
      </c>
      <c r="AL2257" t="s">
        <v>92</v>
      </c>
      <c r="AM2257">
        <v>168900</v>
      </c>
      <c r="BU2257">
        <v>0</v>
      </c>
      <c r="BV2257" s="1">
        <v>168900</v>
      </c>
      <c r="BW2257" t="s">
        <v>95</v>
      </c>
      <c r="BY2257" s="1">
        <v>168900</v>
      </c>
      <c r="BZ2257" s="1">
        <v>0</v>
      </c>
      <c r="CA2257" t="s">
        <v>95</v>
      </c>
      <c r="CD2257">
        <v>0</v>
      </c>
      <c r="CE2257" t="s">
        <v>822</v>
      </c>
      <c r="CF2257">
        <v>8172</v>
      </c>
      <c r="CG2257" s="2">
        <v>44985</v>
      </c>
    </row>
    <row r="2258" spans="1:85" hidden="1" x14ac:dyDescent="0.3">
      <c r="A2258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58" t="s">
        <v>3510</v>
      </c>
      <c r="C2258" t="s">
        <v>118</v>
      </c>
      <c r="D2258" t="s">
        <v>119</v>
      </c>
      <c r="E2258" t="s">
        <v>92</v>
      </c>
      <c r="F2258" t="s">
        <v>92</v>
      </c>
      <c r="G2258" t="s">
        <v>3518</v>
      </c>
      <c r="H2258" t="s">
        <v>94</v>
      </c>
      <c r="I2258" t="s">
        <v>92</v>
      </c>
      <c r="J2258" t="s">
        <v>92</v>
      </c>
      <c r="K2258" t="s">
        <v>92</v>
      </c>
      <c r="L2258" t="s">
        <v>95</v>
      </c>
      <c r="P2258" s="1">
        <v>110600</v>
      </c>
      <c r="V2258" t="s">
        <v>97</v>
      </c>
      <c r="Y2258">
        <v>0</v>
      </c>
      <c r="Z2258" t="s">
        <v>159</v>
      </c>
      <c r="AF2258" t="s">
        <v>159</v>
      </c>
      <c r="AH2258" t="s">
        <v>98</v>
      </c>
      <c r="AI2258" t="s">
        <v>159</v>
      </c>
      <c r="AJ2258" t="s">
        <v>92</v>
      </c>
      <c r="AL2258" t="s">
        <v>92</v>
      </c>
      <c r="AM2258">
        <v>110600</v>
      </c>
      <c r="BU2258">
        <v>0</v>
      </c>
      <c r="BV2258" s="1">
        <v>110600</v>
      </c>
      <c r="BW2258" t="s">
        <v>95</v>
      </c>
      <c r="BY2258" s="1">
        <v>110600</v>
      </c>
      <c r="BZ2258" s="1">
        <v>0</v>
      </c>
      <c r="CA2258" t="s">
        <v>95</v>
      </c>
      <c r="CD2258">
        <v>0</v>
      </c>
      <c r="CF2258">
        <v>5351</v>
      </c>
      <c r="CG2258" s="2">
        <v>45016</v>
      </c>
    </row>
    <row r="2259" spans="1:85" hidden="1" x14ac:dyDescent="0.3">
      <c r="A2259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59" t="s">
        <v>3510</v>
      </c>
      <c r="C2259" t="s">
        <v>125</v>
      </c>
      <c r="D2259" t="s">
        <v>126</v>
      </c>
      <c r="E2259" t="s">
        <v>92</v>
      </c>
      <c r="F2259" t="s">
        <v>92</v>
      </c>
      <c r="G2259" t="s">
        <v>3519</v>
      </c>
      <c r="H2259" t="s">
        <v>94</v>
      </c>
      <c r="I2259" t="s">
        <v>92</v>
      </c>
      <c r="J2259" t="s">
        <v>92</v>
      </c>
      <c r="K2259" t="s">
        <v>92</v>
      </c>
      <c r="L2259" t="s">
        <v>95</v>
      </c>
      <c r="P2259" s="1">
        <v>137400</v>
      </c>
      <c r="V2259" t="s">
        <v>97</v>
      </c>
      <c r="Y2259">
        <v>0</v>
      </c>
      <c r="Z2259" t="s">
        <v>159</v>
      </c>
      <c r="AF2259" t="s">
        <v>159</v>
      </c>
      <c r="AH2259" t="s">
        <v>98</v>
      </c>
      <c r="AI2259" t="s">
        <v>159</v>
      </c>
      <c r="AJ2259" t="s">
        <v>92</v>
      </c>
      <c r="AL2259" t="s">
        <v>92</v>
      </c>
      <c r="AM2259">
        <v>137400</v>
      </c>
      <c r="BU2259">
        <v>0</v>
      </c>
      <c r="BV2259" s="1">
        <v>137400</v>
      </c>
      <c r="BW2259" t="s">
        <v>95</v>
      </c>
      <c r="BY2259" s="1">
        <v>137400</v>
      </c>
      <c r="BZ2259" s="1">
        <v>0</v>
      </c>
      <c r="CA2259" t="s">
        <v>95</v>
      </c>
      <c r="CD2259">
        <v>0</v>
      </c>
      <c r="CF2259">
        <v>6648</v>
      </c>
      <c r="CG2259" s="2">
        <v>45046</v>
      </c>
    </row>
    <row r="2260" spans="1:85" hidden="1" x14ac:dyDescent="0.3">
      <c r="A2260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60" t="s">
        <v>3510</v>
      </c>
      <c r="C2260" t="s">
        <v>133</v>
      </c>
      <c r="D2260" t="s">
        <v>134</v>
      </c>
      <c r="E2260" t="s">
        <v>92</v>
      </c>
      <c r="F2260" t="s">
        <v>92</v>
      </c>
      <c r="G2260" t="s">
        <v>3520</v>
      </c>
      <c r="H2260" t="s">
        <v>94</v>
      </c>
      <c r="I2260" t="s">
        <v>92</v>
      </c>
      <c r="J2260" t="s">
        <v>92</v>
      </c>
      <c r="K2260" t="s">
        <v>92</v>
      </c>
      <c r="L2260" t="s">
        <v>95</v>
      </c>
      <c r="P2260" s="1">
        <v>89800</v>
      </c>
      <c r="V2260" t="s">
        <v>97</v>
      </c>
      <c r="Y2260">
        <v>0</v>
      </c>
      <c r="Z2260" t="s">
        <v>159</v>
      </c>
      <c r="AF2260" t="s">
        <v>159</v>
      </c>
      <c r="AH2260" t="s">
        <v>98</v>
      </c>
      <c r="AI2260" t="s">
        <v>159</v>
      </c>
      <c r="AJ2260" t="s">
        <v>92</v>
      </c>
      <c r="AL2260" t="s">
        <v>92</v>
      </c>
      <c r="AM2260">
        <v>89800</v>
      </c>
      <c r="BU2260">
        <v>0</v>
      </c>
      <c r="BV2260" s="1">
        <v>89800</v>
      </c>
      <c r="BW2260" t="s">
        <v>95</v>
      </c>
      <c r="BY2260" s="1">
        <v>89800</v>
      </c>
      <c r="BZ2260" s="1">
        <v>0</v>
      </c>
      <c r="CA2260" t="s">
        <v>95</v>
      </c>
      <c r="CD2260">
        <v>0</v>
      </c>
      <c r="CF2260">
        <v>4345</v>
      </c>
      <c r="CG2260" s="2">
        <v>45077</v>
      </c>
    </row>
    <row r="2261" spans="1:85" hidden="1" x14ac:dyDescent="0.3">
      <c r="A2261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61" t="s">
        <v>3510</v>
      </c>
      <c r="C2261" t="s">
        <v>139</v>
      </c>
      <c r="D2261" t="s">
        <v>140</v>
      </c>
      <c r="E2261" t="s">
        <v>92</v>
      </c>
      <c r="F2261" t="s">
        <v>92</v>
      </c>
      <c r="G2261" t="s">
        <v>3521</v>
      </c>
      <c r="H2261" t="s">
        <v>94</v>
      </c>
      <c r="I2261" t="s">
        <v>92</v>
      </c>
      <c r="J2261" t="s">
        <v>92</v>
      </c>
      <c r="K2261" t="s">
        <v>92</v>
      </c>
      <c r="L2261" t="s">
        <v>95</v>
      </c>
      <c r="P2261" s="1">
        <v>78300</v>
      </c>
      <c r="V2261" t="s">
        <v>97</v>
      </c>
      <c r="Y2261">
        <v>0</v>
      </c>
      <c r="Z2261" t="s">
        <v>159</v>
      </c>
      <c r="AF2261" t="s">
        <v>159</v>
      </c>
      <c r="AH2261" t="s">
        <v>98</v>
      </c>
      <c r="AI2261" t="s">
        <v>159</v>
      </c>
      <c r="AJ2261" t="s">
        <v>92</v>
      </c>
      <c r="AL2261" t="s">
        <v>92</v>
      </c>
      <c r="AM2261">
        <v>78300</v>
      </c>
      <c r="BU2261">
        <v>0</v>
      </c>
      <c r="BV2261" s="1">
        <v>78300</v>
      </c>
      <c r="BW2261" t="s">
        <v>95</v>
      </c>
      <c r="BY2261" s="1">
        <v>78300</v>
      </c>
      <c r="BZ2261" s="1">
        <v>0</v>
      </c>
      <c r="CA2261" t="s">
        <v>95</v>
      </c>
      <c r="CD2261">
        <v>0</v>
      </c>
      <c r="CF2261">
        <v>3789</v>
      </c>
      <c r="CG2261" s="2">
        <v>45100</v>
      </c>
    </row>
    <row r="2262" spans="1:85" hidden="1" x14ac:dyDescent="0.3">
      <c r="A2262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62" t="s">
        <v>3510</v>
      </c>
      <c r="C2262" t="s">
        <v>144</v>
      </c>
      <c r="D2262" t="s">
        <v>145</v>
      </c>
      <c r="G2262" t="s">
        <v>3522</v>
      </c>
      <c r="H2262" t="s">
        <v>94</v>
      </c>
      <c r="BU2262">
        <v>0</v>
      </c>
      <c r="BY2262" s="1">
        <v>0</v>
      </c>
      <c r="BZ2262" s="1">
        <v>0</v>
      </c>
      <c r="CG2262" s="2"/>
    </row>
    <row r="2263" spans="1:85" hidden="1" x14ac:dyDescent="0.3">
      <c r="A2263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63" t="s">
        <v>3510</v>
      </c>
      <c r="C2263" t="s">
        <v>148</v>
      </c>
      <c r="D2263" t="s">
        <v>149</v>
      </c>
      <c r="G2263" t="s">
        <v>3523</v>
      </c>
      <c r="H2263" t="s">
        <v>94</v>
      </c>
      <c r="BU2263">
        <v>0</v>
      </c>
      <c r="BY2263" s="1">
        <v>0</v>
      </c>
      <c r="BZ2263" s="1">
        <v>0</v>
      </c>
      <c r="CG2263" s="2"/>
    </row>
    <row r="2264" spans="1:85" hidden="1" x14ac:dyDescent="0.3">
      <c r="A2264" t="str">
        <f>_xlfn.XLOOKUP(Table_qrySupplyDemandAll[[#This Row],[CID]],[1]!Table_data_export_MultipleWaterSystems_SAFER_STAGING[CLEARINGHOUSE_ID],[1]!Table_data_export_MultipleWaterSystems_SAFER_STAGING[WATER_SYSTEM_NAME])</f>
        <v>GOLD BEACH PARK</v>
      </c>
      <c r="B2264" t="s">
        <v>3510</v>
      </c>
      <c r="C2264" t="s">
        <v>152</v>
      </c>
      <c r="D2264" t="s">
        <v>153</v>
      </c>
      <c r="G2264" t="s">
        <v>3524</v>
      </c>
      <c r="H2264" t="s">
        <v>94</v>
      </c>
      <c r="BU2264">
        <v>0</v>
      </c>
      <c r="BY2264" s="1">
        <v>0</v>
      </c>
      <c r="BZ2264" s="1">
        <v>0</v>
      </c>
      <c r="CG2264" s="2"/>
    </row>
    <row r="2265" spans="1:85" hidden="1" x14ac:dyDescent="0.3">
      <c r="A2265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65" t="s">
        <v>3525</v>
      </c>
      <c r="C2265" t="s">
        <v>90</v>
      </c>
      <c r="D2265" t="s">
        <v>91</v>
      </c>
      <c r="E2265" t="s">
        <v>92</v>
      </c>
      <c r="F2265" t="s">
        <v>92</v>
      </c>
      <c r="G2265" t="s">
        <v>3526</v>
      </c>
      <c r="H2265" t="s">
        <v>94</v>
      </c>
      <c r="I2265" t="s">
        <v>92</v>
      </c>
      <c r="J2265" t="s">
        <v>100</v>
      </c>
      <c r="K2265" t="s">
        <v>92</v>
      </c>
      <c r="L2265" t="s">
        <v>173</v>
      </c>
      <c r="P2265" s="1">
        <v>104166</v>
      </c>
      <c r="V2265" t="s">
        <v>97</v>
      </c>
      <c r="Y2265">
        <v>0</v>
      </c>
      <c r="Z2265" t="s">
        <v>159</v>
      </c>
      <c r="AF2265" t="s">
        <v>159</v>
      </c>
      <c r="AH2265" t="s">
        <v>98</v>
      </c>
      <c r="AI2265" t="s">
        <v>159</v>
      </c>
      <c r="AJ2265" t="s">
        <v>100</v>
      </c>
      <c r="AL2265" t="s">
        <v>92</v>
      </c>
      <c r="AM2265">
        <v>104166</v>
      </c>
      <c r="BU2265">
        <v>0</v>
      </c>
      <c r="BV2265" s="1">
        <v>104166</v>
      </c>
      <c r="BW2265" t="s">
        <v>173</v>
      </c>
      <c r="BY2265" s="1">
        <v>104166</v>
      </c>
      <c r="BZ2265" s="1">
        <v>0</v>
      </c>
      <c r="CA2265" t="s">
        <v>173</v>
      </c>
      <c r="CD2265">
        <v>0</v>
      </c>
      <c r="CF2265">
        <v>3360</v>
      </c>
      <c r="CG2265" s="2">
        <v>44957</v>
      </c>
    </row>
    <row r="2266" spans="1:85" hidden="1" x14ac:dyDescent="0.3">
      <c r="A2266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66" t="s">
        <v>3525</v>
      </c>
      <c r="C2266" t="s">
        <v>103</v>
      </c>
      <c r="D2266" t="s">
        <v>104</v>
      </c>
      <c r="G2266" t="s">
        <v>3527</v>
      </c>
      <c r="H2266" t="s">
        <v>94</v>
      </c>
      <c r="BU2266">
        <v>0</v>
      </c>
      <c r="BY2266" s="1">
        <v>0</v>
      </c>
      <c r="BZ2266" s="1">
        <v>0</v>
      </c>
      <c r="CG2266" s="2"/>
    </row>
    <row r="2267" spans="1:85" hidden="1" x14ac:dyDescent="0.3">
      <c r="A2267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67" t="s">
        <v>3525</v>
      </c>
      <c r="C2267" t="s">
        <v>106</v>
      </c>
      <c r="D2267" t="s">
        <v>107</v>
      </c>
      <c r="G2267" t="s">
        <v>3528</v>
      </c>
      <c r="H2267" t="s">
        <v>94</v>
      </c>
      <c r="BU2267">
        <v>0</v>
      </c>
      <c r="BY2267" s="1">
        <v>0</v>
      </c>
      <c r="BZ2267" s="1">
        <v>0</v>
      </c>
      <c r="CG2267" s="2"/>
    </row>
    <row r="2268" spans="1:85" hidden="1" x14ac:dyDescent="0.3">
      <c r="A2268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68" t="s">
        <v>3525</v>
      </c>
      <c r="C2268" t="s">
        <v>109</v>
      </c>
      <c r="D2268" t="s">
        <v>110</v>
      </c>
      <c r="G2268" t="s">
        <v>3529</v>
      </c>
      <c r="H2268" t="s">
        <v>94</v>
      </c>
      <c r="BU2268">
        <v>0</v>
      </c>
      <c r="BY2268" s="1">
        <v>0</v>
      </c>
      <c r="BZ2268" s="1">
        <v>0</v>
      </c>
      <c r="CG2268" s="2"/>
    </row>
    <row r="2269" spans="1:85" hidden="1" x14ac:dyDescent="0.3">
      <c r="A2269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69" t="s">
        <v>3525</v>
      </c>
      <c r="C2269" t="s">
        <v>112</v>
      </c>
      <c r="D2269" t="s">
        <v>113</v>
      </c>
      <c r="E2269" t="s">
        <v>92</v>
      </c>
      <c r="F2269" t="s">
        <v>92</v>
      </c>
      <c r="G2269" t="s">
        <v>3530</v>
      </c>
      <c r="H2269" t="s">
        <v>94</v>
      </c>
      <c r="I2269" t="s">
        <v>92</v>
      </c>
      <c r="J2269" t="s">
        <v>100</v>
      </c>
      <c r="K2269" t="s">
        <v>100</v>
      </c>
      <c r="L2269" t="s">
        <v>173</v>
      </c>
      <c r="P2269" s="1">
        <v>104166</v>
      </c>
      <c r="V2269" t="s">
        <v>97</v>
      </c>
      <c r="Y2269">
        <v>0</v>
      </c>
      <c r="Z2269" t="s">
        <v>159</v>
      </c>
      <c r="AF2269" t="s">
        <v>159</v>
      </c>
      <c r="AH2269" t="s">
        <v>98</v>
      </c>
      <c r="AI2269" t="s">
        <v>159</v>
      </c>
      <c r="AJ2269" t="s">
        <v>100</v>
      </c>
      <c r="AL2269" t="s">
        <v>92</v>
      </c>
      <c r="AM2269">
        <v>104166</v>
      </c>
      <c r="BU2269">
        <v>0</v>
      </c>
      <c r="BV2269" s="1">
        <v>104166</v>
      </c>
      <c r="BW2269" t="s">
        <v>173</v>
      </c>
      <c r="BY2269" s="1">
        <v>104166</v>
      </c>
      <c r="BZ2269" s="1">
        <v>0</v>
      </c>
      <c r="CA2269" t="s">
        <v>173</v>
      </c>
      <c r="CD2269">
        <v>0</v>
      </c>
      <c r="CF2269">
        <v>3720.22</v>
      </c>
      <c r="CG2269" s="2">
        <v>44985</v>
      </c>
    </row>
    <row r="2270" spans="1:85" hidden="1" x14ac:dyDescent="0.3">
      <c r="A2270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70" t="s">
        <v>3525</v>
      </c>
      <c r="C2270" t="s">
        <v>118</v>
      </c>
      <c r="D2270" t="s">
        <v>119</v>
      </c>
      <c r="E2270" t="s">
        <v>92</v>
      </c>
      <c r="F2270" t="s">
        <v>92</v>
      </c>
      <c r="G2270" t="s">
        <v>3531</v>
      </c>
      <c r="H2270" t="s">
        <v>94</v>
      </c>
      <c r="I2270" t="s">
        <v>92</v>
      </c>
      <c r="J2270" t="s">
        <v>100</v>
      </c>
      <c r="K2270" t="s">
        <v>92</v>
      </c>
      <c r="L2270" t="s">
        <v>173</v>
      </c>
      <c r="P2270" s="1">
        <v>104166</v>
      </c>
      <c r="V2270" t="s">
        <v>97</v>
      </c>
      <c r="Y2270">
        <v>0</v>
      </c>
      <c r="Z2270" t="s">
        <v>159</v>
      </c>
      <c r="AF2270" t="s">
        <v>159</v>
      </c>
      <c r="AH2270" t="s">
        <v>98</v>
      </c>
      <c r="AI2270" t="s">
        <v>159</v>
      </c>
      <c r="AJ2270" t="s">
        <v>100</v>
      </c>
      <c r="AL2270" t="s">
        <v>92</v>
      </c>
      <c r="AM2270">
        <v>104166</v>
      </c>
      <c r="BU2270">
        <v>0</v>
      </c>
      <c r="BV2270" s="1">
        <v>104166</v>
      </c>
      <c r="BW2270" t="s">
        <v>173</v>
      </c>
      <c r="BY2270" s="1">
        <v>104166</v>
      </c>
      <c r="BZ2270" s="1">
        <v>0</v>
      </c>
      <c r="CA2270" t="s">
        <v>173</v>
      </c>
      <c r="CD2270">
        <v>0</v>
      </c>
      <c r="CF2270">
        <v>3360.19</v>
      </c>
      <c r="CG2270" s="2">
        <v>45016</v>
      </c>
    </row>
    <row r="2271" spans="1:85" hidden="1" x14ac:dyDescent="0.3">
      <c r="A2271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71" t="s">
        <v>3525</v>
      </c>
      <c r="C2271" t="s">
        <v>125</v>
      </c>
      <c r="D2271" t="s">
        <v>126</v>
      </c>
      <c r="E2271" t="s">
        <v>92</v>
      </c>
      <c r="F2271" t="s">
        <v>92</v>
      </c>
      <c r="G2271" t="s">
        <v>3532</v>
      </c>
      <c r="H2271" t="s">
        <v>94</v>
      </c>
      <c r="I2271" t="s">
        <v>92</v>
      </c>
      <c r="J2271" t="s">
        <v>100</v>
      </c>
      <c r="K2271" t="s">
        <v>92</v>
      </c>
      <c r="L2271" t="s">
        <v>173</v>
      </c>
      <c r="P2271" s="1">
        <v>104166</v>
      </c>
      <c r="V2271" t="s">
        <v>97</v>
      </c>
      <c r="Y2271">
        <v>0</v>
      </c>
      <c r="Z2271" t="s">
        <v>159</v>
      </c>
      <c r="AF2271" t="s">
        <v>159</v>
      </c>
      <c r="AH2271" t="s">
        <v>98</v>
      </c>
      <c r="AI2271" t="s">
        <v>159</v>
      </c>
      <c r="AJ2271" t="s">
        <v>100</v>
      </c>
      <c r="AL2271" t="s">
        <v>92</v>
      </c>
      <c r="AM2271">
        <v>104166</v>
      </c>
      <c r="BU2271">
        <v>0</v>
      </c>
      <c r="BV2271" s="1">
        <v>104166</v>
      </c>
      <c r="BW2271" t="s">
        <v>173</v>
      </c>
      <c r="BY2271" s="1">
        <v>104166</v>
      </c>
      <c r="BZ2271" s="1">
        <v>0</v>
      </c>
      <c r="CA2271" t="s">
        <v>173</v>
      </c>
      <c r="CD2271">
        <v>0</v>
      </c>
      <c r="CF2271">
        <v>3472.2</v>
      </c>
      <c r="CG2271" s="2">
        <v>45046</v>
      </c>
    </row>
    <row r="2272" spans="1:85" hidden="1" x14ac:dyDescent="0.3">
      <c r="A2272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72" t="s">
        <v>3525</v>
      </c>
      <c r="C2272" t="s">
        <v>133</v>
      </c>
      <c r="D2272" t="s">
        <v>134</v>
      </c>
      <c r="E2272" t="s">
        <v>92</v>
      </c>
      <c r="F2272" t="s">
        <v>92</v>
      </c>
      <c r="G2272" t="s">
        <v>3533</v>
      </c>
      <c r="H2272" t="s">
        <v>94</v>
      </c>
      <c r="I2272" t="s">
        <v>92</v>
      </c>
      <c r="J2272" t="s">
        <v>100</v>
      </c>
      <c r="K2272" t="s">
        <v>92</v>
      </c>
      <c r="L2272" t="s">
        <v>173</v>
      </c>
      <c r="P2272" s="1">
        <v>104166</v>
      </c>
      <c r="V2272" t="s">
        <v>97</v>
      </c>
      <c r="Y2272">
        <v>0</v>
      </c>
      <c r="Z2272" t="s">
        <v>159</v>
      </c>
      <c r="AF2272" t="s">
        <v>159</v>
      </c>
      <c r="AH2272" t="s">
        <v>98</v>
      </c>
      <c r="AI2272" t="s">
        <v>159</v>
      </c>
      <c r="AJ2272" t="s">
        <v>100</v>
      </c>
      <c r="AL2272" t="s">
        <v>92</v>
      </c>
      <c r="AM2272">
        <v>104166</v>
      </c>
      <c r="BU2272">
        <v>0</v>
      </c>
      <c r="BV2272" s="1">
        <v>104166</v>
      </c>
      <c r="BW2272" t="s">
        <v>173</v>
      </c>
      <c r="BY2272" s="1">
        <v>104166</v>
      </c>
      <c r="BZ2272" s="1">
        <v>0</v>
      </c>
      <c r="CA2272" t="s">
        <v>173</v>
      </c>
      <c r="CD2272">
        <v>0</v>
      </c>
      <c r="CF2272">
        <v>3360.19</v>
      </c>
      <c r="CG2272" s="2">
        <v>45077</v>
      </c>
    </row>
    <row r="2273" spans="1:86" hidden="1" x14ac:dyDescent="0.3">
      <c r="A2273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73" t="s">
        <v>3525</v>
      </c>
      <c r="C2273" t="s">
        <v>139</v>
      </c>
      <c r="D2273" t="s">
        <v>140</v>
      </c>
      <c r="E2273" t="s">
        <v>92</v>
      </c>
      <c r="F2273" t="s">
        <v>92</v>
      </c>
      <c r="G2273" t="s">
        <v>3534</v>
      </c>
      <c r="H2273" t="s">
        <v>94</v>
      </c>
      <c r="I2273" t="s">
        <v>92</v>
      </c>
      <c r="J2273" t="s">
        <v>100</v>
      </c>
      <c r="K2273" t="s">
        <v>92</v>
      </c>
      <c r="L2273" t="s">
        <v>173</v>
      </c>
      <c r="P2273" s="1">
        <v>104166</v>
      </c>
      <c r="V2273" t="s">
        <v>97</v>
      </c>
      <c r="Y2273">
        <v>0</v>
      </c>
      <c r="Z2273" t="s">
        <v>159</v>
      </c>
      <c r="AF2273" t="s">
        <v>159</v>
      </c>
      <c r="AH2273" t="s">
        <v>98</v>
      </c>
      <c r="AI2273" t="s">
        <v>159</v>
      </c>
      <c r="AJ2273" t="s">
        <v>100</v>
      </c>
      <c r="AL2273" t="s">
        <v>92</v>
      </c>
      <c r="AM2273">
        <v>104166</v>
      </c>
      <c r="BU2273">
        <v>0</v>
      </c>
      <c r="BV2273" s="1">
        <v>104166</v>
      </c>
      <c r="BW2273" t="s">
        <v>173</v>
      </c>
      <c r="BY2273" s="1">
        <v>104166</v>
      </c>
      <c r="BZ2273" s="1">
        <v>0</v>
      </c>
      <c r="CA2273" t="s">
        <v>173</v>
      </c>
      <c r="CD2273">
        <v>0</v>
      </c>
      <c r="CF2273">
        <v>3360</v>
      </c>
      <c r="CG2273" s="2">
        <v>45099</v>
      </c>
    </row>
    <row r="2274" spans="1:86" hidden="1" x14ac:dyDescent="0.3">
      <c r="A2274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74" t="s">
        <v>3525</v>
      </c>
      <c r="C2274" t="s">
        <v>144</v>
      </c>
      <c r="D2274" t="s">
        <v>145</v>
      </c>
      <c r="G2274" t="s">
        <v>3535</v>
      </c>
      <c r="H2274" t="s">
        <v>94</v>
      </c>
      <c r="BU2274">
        <v>0</v>
      </c>
      <c r="BY2274" s="1">
        <v>0</v>
      </c>
      <c r="BZ2274" s="1">
        <v>0</v>
      </c>
      <c r="CG2274" s="2"/>
    </row>
    <row r="2275" spans="1:86" hidden="1" x14ac:dyDescent="0.3">
      <c r="A2275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75" t="s">
        <v>3525</v>
      </c>
      <c r="C2275" t="s">
        <v>148</v>
      </c>
      <c r="D2275" t="s">
        <v>149</v>
      </c>
      <c r="G2275" t="s">
        <v>3536</v>
      </c>
      <c r="H2275" t="s">
        <v>94</v>
      </c>
      <c r="BU2275">
        <v>0</v>
      </c>
      <c r="BY2275" s="1">
        <v>0</v>
      </c>
      <c r="BZ2275" s="1">
        <v>0</v>
      </c>
      <c r="CG2275" s="2"/>
    </row>
    <row r="2276" spans="1:86" hidden="1" x14ac:dyDescent="0.3">
      <c r="A2276" t="str">
        <f>_xlfn.XLOOKUP(Table_qrySupplyDemandAll[[#This Row],[CID]],[1]!Table_data_export_MultipleWaterSystems_SAFER_STAGING[CLEARINGHOUSE_ID],[1]!Table_data_export_MultipleWaterSystems_SAFER_STAGING[WATER_SYSTEM_NAME])</f>
        <v>PIONEER  ELEMENTARY SCHOOL</v>
      </c>
      <c r="B2276" t="s">
        <v>3525</v>
      </c>
      <c r="C2276" t="s">
        <v>152</v>
      </c>
      <c r="D2276" t="s">
        <v>153</v>
      </c>
      <c r="G2276" t="s">
        <v>3537</v>
      </c>
      <c r="H2276" t="s">
        <v>94</v>
      </c>
      <c r="BU2276">
        <v>0</v>
      </c>
      <c r="BY2276" s="1">
        <v>0</v>
      </c>
      <c r="BZ2276" s="1">
        <v>0</v>
      </c>
      <c r="CG2276" s="2"/>
    </row>
    <row r="2277" spans="1:86" hidden="1" x14ac:dyDescent="0.3">
      <c r="A2277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77" t="s">
        <v>3538</v>
      </c>
      <c r="C2277" t="s">
        <v>90</v>
      </c>
      <c r="D2277" t="s">
        <v>91</v>
      </c>
      <c r="E2277" t="s">
        <v>92</v>
      </c>
      <c r="F2277" t="s">
        <v>92</v>
      </c>
      <c r="G2277" t="s">
        <v>3539</v>
      </c>
      <c r="H2277" t="s">
        <v>94</v>
      </c>
      <c r="I2277" t="s">
        <v>92</v>
      </c>
      <c r="J2277" t="s">
        <v>100</v>
      </c>
      <c r="K2277" t="s">
        <v>92</v>
      </c>
      <c r="L2277" t="s">
        <v>173</v>
      </c>
      <c r="M2277" t="s">
        <v>3540</v>
      </c>
      <c r="P2277" s="1">
        <v>292000</v>
      </c>
      <c r="V2277" t="s">
        <v>97</v>
      </c>
      <c r="Y2277">
        <v>0</v>
      </c>
      <c r="Z2277" t="s">
        <v>159</v>
      </c>
      <c r="AF2277" t="s">
        <v>159</v>
      </c>
      <c r="AH2277" t="s">
        <v>98</v>
      </c>
      <c r="AI2277" t="s">
        <v>159</v>
      </c>
      <c r="AJ2277" t="s">
        <v>100</v>
      </c>
      <c r="AK2277" t="s">
        <v>3541</v>
      </c>
      <c r="AL2277" t="s">
        <v>92</v>
      </c>
      <c r="AM2277">
        <v>292000</v>
      </c>
      <c r="BU2277">
        <v>0</v>
      </c>
      <c r="BV2277" s="1">
        <v>292000</v>
      </c>
      <c r="BW2277" t="s">
        <v>173</v>
      </c>
      <c r="BY2277" s="1">
        <v>292000</v>
      </c>
      <c r="BZ2277" s="1">
        <v>0</v>
      </c>
      <c r="CA2277" t="s">
        <v>173</v>
      </c>
      <c r="CC2277" t="s">
        <v>3542</v>
      </c>
      <c r="CD2277">
        <v>0</v>
      </c>
      <c r="CE2277" t="s">
        <v>3542</v>
      </c>
      <c r="CF2277">
        <v>9419.35</v>
      </c>
      <c r="CG2277" s="2">
        <v>44957</v>
      </c>
      <c r="CH2277" t="s">
        <v>3543</v>
      </c>
    </row>
    <row r="2278" spans="1:86" hidden="1" x14ac:dyDescent="0.3">
      <c r="A2278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78" t="s">
        <v>3538</v>
      </c>
      <c r="C2278" t="s">
        <v>103</v>
      </c>
      <c r="D2278" t="s">
        <v>104</v>
      </c>
      <c r="G2278" t="s">
        <v>3544</v>
      </c>
      <c r="H2278" t="s">
        <v>94</v>
      </c>
      <c r="BU2278">
        <v>0</v>
      </c>
      <c r="BY2278" s="1">
        <v>0</v>
      </c>
      <c r="BZ2278" s="1">
        <v>0</v>
      </c>
      <c r="CG2278" s="2"/>
    </row>
    <row r="2279" spans="1:86" hidden="1" x14ac:dyDescent="0.3">
      <c r="A2279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79" t="s">
        <v>3538</v>
      </c>
      <c r="C2279" t="s">
        <v>106</v>
      </c>
      <c r="D2279" t="s">
        <v>107</v>
      </c>
      <c r="G2279" t="s">
        <v>3545</v>
      </c>
      <c r="H2279" t="s">
        <v>94</v>
      </c>
      <c r="BU2279">
        <v>0</v>
      </c>
      <c r="BY2279" s="1">
        <v>0</v>
      </c>
      <c r="BZ2279" s="1">
        <v>0</v>
      </c>
      <c r="CG2279" s="2"/>
    </row>
    <row r="2280" spans="1:86" hidden="1" x14ac:dyDescent="0.3">
      <c r="A2280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80" t="s">
        <v>3538</v>
      </c>
      <c r="C2280" t="s">
        <v>109</v>
      </c>
      <c r="D2280" t="s">
        <v>110</v>
      </c>
      <c r="G2280" t="s">
        <v>3546</v>
      </c>
      <c r="H2280" t="s">
        <v>94</v>
      </c>
      <c r="BU2280">
        <v>0</v>
      </c>
      <c r="BY2280" s="1">
        <v>0</v>
      </c>
      <c r="BZ2280" s="1">
        <v>0</v>
      </c>
      <c r="CG2280" s="2"/>
    </row>
    <row r="2281" spans="1:86" hidden="1" x14ac:dyDescent="0.3">
      <c r="A2281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81" t="s">
        <v>3538</v>
      </c>
      <c r="C2281" t="s">
        <v>112</v>
      </c>
      <c r="D2281" t="s">
        <v>113</v>
      </c>
      <c r="E2281" t="s">
        <v>92</v>
      </c>
      <c r="F2281" t="s">
        <v>92</v>
      </c>
      <c r="G2281" t="s">
        <v>3547</v>
      </c>
      <c r="H2281" t="s">
        <v>94</v>
      </c>
      <c r="I2281" t="s">
        <v>92</v>
      </c>
      <c r="J2281" t="s">
        <v>100</v>
      </c>
      <c r="K2281" t="s">
        <v>92</v>
      </c>
      <c r="L2281" t="s">
        <v>173</v>
      </c>
      <c r="M2281" t="s">
        <v>3548</v>
      </c>
      <c r="P2281" s="1">
        <v>292000</v>
      </c>
      <c r="V2281" t="s">
        <v>97</v>
      </c>
      <c r="Y2281">
        <v>0</v>
      </c>
      <c r="Z2281" t="s">
        <v>159</v>
      </c>
      <c r="AF2281" t="s">
        <v>159</v>
      </c>
      <c r="AH2281" t="s">
        <v>98</v>
      </c>
      <c r="AI2281" t="s">
        <v>159</v>
      </c>
      <c r="AJ2281" t="s">
        <v>100</v>
      </c>
      <c r="AK2281" t="s">
        <v>3548</v>
      </c>
      <c r="AL2281" t="s">
        <v>92</v>
      </c>
      <c r="AM2281">
        <v>292000</v>
      </c>
      <c r="BU2281">
        <v>0</v>
      </c>
      <c r="BV2281" s="1">
        <v>292000</v>
      </c>
      <c r="BW2281" t="s">
        <v>173</v>
      </c>
      <c r="BY2281" s="1">
        <v>292000</v>
      </c>
      <c r="BZ2281" s="1">
        <v>0</v>
      </c>
      <c r="CA2281" t="s">
        <v>173</v>
      </c>
      <c r="CD2281">
        <v>0</v>
      </c>
      <c r="CF2281">
        <v>9419.35</v>
      </c>
      <c r="CG2281" s="2">
        <v>44985</v>
      </c>
    </row>
    <row r="2282" spans="1:86" hidden="1" x14ac:dyDescent="0.3">
      <c r="A2282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82" t="s">
        <v>3538</v>
      </c>
      <c r="C2282" t="s">
        <v>118</v>
      </c>
      <c r="D2282" t="s">
        <v>119</v>
      </c>
      <c r="E2282" t="s">
        <v>92</v>
      </c>
      <c r="F2282" t="s">
        <v>92</v>
      </c>
      <c r="G2282" t="s">
        <v>3549</v>
      </c>
      <c r="H2282" t="s">
        <v>94</v>
      </c>
      <c r="I2282" t="s">
        <v>92</v>
      </c>
      <c r="J2282" t="s">
        <v>100</v>
      </c>
      <c r="K2282" t="s">
        <v>92</v>
      </c>
      <c r="L2282" t="s">
        <v>173</v>
      </c>
      <c r="M2282" t="s">
        <v>3548</v>
      </c>
      <c r="P2282" s="1">
        <v>292000</v>
      </c>
      <c r="V2282" t="s">
        <v>97</v>
      </c>
      <c r="Y2282">
        <v>0</v>
      </c>
      <c r="Z2282" t="s">
        <v>159</v>
      </c>
      <c r="AF2282" t="s">
        <v>159</v>
      </c>
      <c r="AH2282" t="s">
        <v>98</v>
      </c>
      <c r="AI2282" t="s">
        <v>159</v>
      </c>
      <c r="AJ2282" t="s">
        <v>100</v>
      </c>
      <c r="AK2282" t="s">
        <v>3548</v>
      </c>
      <c r="AL2282" t="s">
        <v>92</v>
      </c>
      <c r="AM2282">
        <v>292000</v>
      </c>
      <c r="BU2282">
        <v>0</v>
      </c>
      <c r="BV2282" s="1">
        <v>292000</v>
      </c>
      <c r="BW2282" t="s">
        <v>173</v>
      </c>
      <c r="BY2282" s="1">
        <v>292000</v>
      </c>
      <c r="BZ2282" s="1">
        <v>0</v>
      </c>
      <c r="CA2282" t="s">
        <v>173</v>
      </c>
      <c r="CC2282" t="s">
        <v>3543</v>
      </c>
      <c r="CD2282">
        <v>0</v>
      </c>
      <c r="CE2282" t="s">
        <v>3542</v>
      </c>
      <c r="CF2282">
        <v>9419.35</v>
      </c>
      <c r="CG2282" s="2">
        <v>45016</v>
      </c>
      <c r="CH2282" t="s">
        <v>3542</v>
      </c>
    </row>
    <row r="2283" spans="1:86" hidden="1" x14ac:dyDescent="0.3">
      <c r="A2283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83" t="s">
        <v>3538</v>
      </c>
      <c r="C2283" t="s">
        <v>125</v>
      </c>
      <c r="D2283" t="s">
        <v>126</v>
      </c>
      <c r="E2283" t="s">
        <v>92</v>
      </c>
      <c r="F2283" t="s">
        <v>92</v>
      </c>
      <c r="G2283" t="s">
        <v>3550</v>
      </c>
      <c r="H2283" t="s">
        <v>94</v>
      </c>
      <c r="I2283" t="s">
        <v>92</v>
      </c>
      <c r="J2283" t="s">
        <v>100</v>
      </c>
      <c r="K2283" t="s">
        <v>92</v>
      </c>
      <c r="L2283" t="s">
        <v>173</v>
      </c>
      <c r="M2283" t="s">
        <v>3541</v>
      </c>
      <c r="P2283" s="1">
        <v>292000</v>
      </c>
      <c r="V2283" t="s">
        <v>97</v>
      </c>
      <c r="Y2283">
        <v>0</v>
      </c>
      <c r="Z2283" t="s">
        <v>159</v>
      </c>
      <c r="AF2283" t="s">
        <v>159</v>
      </c>
      <c r="AH2283" t="s">
        <v>98</v>
      </c>
      <c r="AI2283" t="s">
        <v>159</v>
      </c>
      <c r="AJ2283" t="s">
        <v>100</v>
      </c>
      <c r="AK2283" t="s">
        <v>3541</v>
      </c>
      <c r="AL2283" t="s">
        <v>92</v>
      </c>
      <c r="AM2283">
        <v>292000</v>
      </c>
      <c r="BU2283">
        <v>0</v>
      </c>
      <c r="BV2283" s="1">
        <v>292000</v>
      </c>
      <c r="BW2283" t="s">
        <v>173</v>
      </c>
      <c r="BY2283" s="1">
        <v>292000</v>
      </c>
      <c r="BZ2283" s="1">
        <v>0</v>
      </c>
      <c r="CA2283" t="s">
        <v>173</v>
      </c>
      <c r="CC2283" t="s">
        <v>3542</v>
      </c>
      <c r="CD2283">
        <v>0</v>
      </c>
      <c r="CE2283" t="s">
        <v>3542</v>
      </c>
      <c r="CF2283">
        <v>9733</v>
      </c>
      <c r="CG2283" s="2">
        <v>45046</v>
      </c>
      <c r="CH2283" t="s">
        <v>3542</v>
      </c>
    </row>
    <row r="2284" spans="1:86" hidden="1" x14ac:dyDescent="0.3">
      <c r="A2284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84" t="s">
        <v>3538</v>
      </c>
      <c r="C2284" t="s">
        <v>133</v>
      </c>
      <c r="D2284" t="s">
        <v>134</v>
      </c>
      <c r="E2284" t="s">
        <v>92</v>
      </c>
      <c r="F2284" t="s">
        <v>92</v>
      </c>
      <c r="G2284" t="s">
        <v>3551</v>
      </c>
      <c r="H2284" t="s">
        <v>94</v>
      </c>
      <c r="I2284" t="s">
        <v>92</v>
      </c>
      <c r="J2284" t="s">
        <v>100</v>
      </c>
      <c r="K2284" t="s">
        <v>92</v>
      </c>
      <c r="L2284" t="s">
        <v>173</v>
      </c>
      <c r="M2284" t="s">
        <v>3541</v>
      </c>
      <c r="P2284" s="1">
        <v>292000</v>
      </c>
      <c r="V2284" t="s">
        <v>97</v>
      </c>
      <c r="Y2284">
        <v>0</v>
      </c>
      <c r="Z2284" t="s">
        <v>159</v>
      </c>
      <c r="AF2284" t="s">
        <v>159</v>
      </c>
      <c r="AH2284" t="s">
        <v>98</v>
      </c>
      <c r="AI2284" t="s">
        <v>159</v>
      </c>
      <c r="AJ2284" t="s">
        <v>100</v>
      </c>
      <c r="AK2284" t="s">
        <v>3541</v>
      </c>
      <c r="AL2284" t="s">
        <v>92</v>
      </c>
      <c r="AM2284">
        <v>292000</v>
      </c>
      <c r="BU2284">
        <v>0</v>
      </c>
      <c r="BV2284" s="1">
        <v>292000</v>
      </c>
      <c r="BW2284" t="s">
        <v>173</v>
      </c>
      <c r="BY2284" s="1">
        <v>292000</v>
      </c>
      <c r="BZ2284" s="1">
        <v>0</v>
      </c>
      <c r="CA2284" t="s">
        <v>173</v>
      </c>
      <c r="CC2284" t="s">
        <v>3542</v>
      </c>
      <c r="CD2284">
        <v>0</v>
      </c>
      <c r="CE2284" t="s">
        <v>3542</v>
      </c>
      <c r="CF2284">
        <v>9420</v>
      </c>
      <c r="CG2284" s="2">
        <v>45077</v>
      </c>
      <c r="CH2284" t="s">
        <v>3542</v>
      </c>
    </row>
    <row r="2285" spans="1:86" hidden="1" x14ac:dyDescent="0.3">
      <c r="A2285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85" t="s">
        <v>3538</v>
      </c>
      <c r="C2285" t="s">
        <v>139</v>
      </c>
      <c r="D2285" t="s">
        <v>140</v>
      </c>
      <c r="E2285" t="s">
        <v>92</v>
      </c>
      <c r="F2285" t="s">
        <v>92</v>
      </c>
      <c r="G2285" t="s">
        <v>3552</v>
      </c>
      <c r="H2285" t="s">
        <v>94</v>
      </c>
      <c r="I2285" t="s">
        <v>92</v>
      </c>
      <c r="J2285" t="s">
        <v>100</v>
      </c>
      <c r="K2285" t="s">
        <v>92</v>
      </c>
      <c r="L2285" t="s">
        <v>173</v>
      </c>
      <c r="M2285" t="s">
        <v>3541</v>
      </c>
      <c r="P2285" s="1">
        <v>292000</v>
      </c>
      <c r="V2285" t="s">
        <v>97</v>
      </c>
      <c r="Y2285">
        <v>0</v>
      </c>
      <c r="Z2285" t="s">
        <v>159</v>
      </c>
      <c r="AF2285" t="s">
        <v>159</v>
      </c>
      <c r="AH2285" t="s">
        <v>98</v>
      </c>
      <c r="AI2285" t="s">
        <v>159</v>
      </c>
      <c r="AJ2285" t="s">
        <v>100</v>
      </c>
      <c r="AK2285" t="s">
        <v>3541</v>
      </c>
      <c r="AL2285" t="s">
        <v>92</v>
      </c>
      <c r="AM2285">
        <v>292000</v>
      </c>
      <c r="BU2285">
        <v>0</v>
      </c>
      <c r="BV2285" s="1">
        <v>292000</v>
      </c>
      <c r="BW2285" t="s">
        <v>173</v>
      </c>
      <c r="BY2285" s="1">
        <v>292000</v>
      </c>
      <c r="BZ2285" s="1">
        <v>0</v>
      </c>
      <c r="CA2285" t="s">
        <v>173</v>
      </c>
      <c r="CC2285" t="s">
        <v>3542</v>
      </c>
      <c r="CD2285">
        <v>0</v>
      </c>
      <c r="CE2285" t="s">
        <v>3542</v>
      </c>
      <c r="CF2285">
        <v>9733</v>
      </c>
      <c r="CG2285" s="2">
        <v>45107</v>
      </c>
      <c r="CH2285" t="s">
        <v>3542</v>
      </c>
    </row>
    <row r="2286" spans="1:86" hidden="1" x14ac:dyDescent="0.3">
      <c r="A2286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86" t="s">
        <v>3538</v>
      </c>
      <c r="C2286" t="s">
        <v>144</v>
      </c>
      <c r="D2286" t="s">
        <v>145</v>
      </c>
      <c r="G2286" t="s">
        <v>3553</v>
      </c>
      <c r="H2286" t="s">
        <v>94</v>
      </c>
      <c r="BU2286">
        <v>0</v>
      </c>
      <c r="BY2286" s="1">
        <v>0</v>
      </c>
      <c r="BZ2286" s="1">
        <v>0</v>
      </c>
      <c r="CG2286" s="2"/>
    </row>
    <row r="2287" spans="1:86" hidden="1" x14ac:dyDescent="0.3">
      <c r="A2287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87" t="s">
        <v>3538</v>
      </c>
      <c r="C2287" t="s">
        <v>148</v>
      </c>
      <c r="D2287" t="s">
        <v>149</v>
      </c>
      <c r="G2287" t="s">
        <v>3554</v>
      </c>
      <c r="H2287" t="s">
        <v>94</v>
      </c>
      <c r="BU2287">
        <v>0</v>
      </c>
      <c r="BY2287" s="1">
        <v>0</v>
      </c>
      <c r="BZ2287" s="1">
        <v>0</v>
      </c>
      <c r="CG2287" s="2"/>
    </row>
    <row r="2288" spans="1:86" hidden="1" x14ac:dyDescent="0.3">
      <c r="A2288" t="str">
        <f>_xlfn.XLOOKUP(Table_qrySupplyDemandAll[[#This Row],[CID]],[1]!Table_data_export_MultipleWaterSystems_SAFER_STAGING[CLEARINGHOUSE_ID],[1]!Table_data_export_MultipleWaterSystems_SAFER_STAGING[WATER_SYSTEM_NAME])</f>
        <v>CANDLELIGHT VILLAGE MUTUAL WATER CO.</v>
      </c>
      <c r="B2288" t="s">
        <v>3538</v>
      </c>
      <c r="C2288" t="s">
        <v>152</v>
      </c>
      <c r="D2288" t="s">
        <v>153</v>
      </c>
      <c r="G2288" t="s">
        <v>3555</v>
      </c>
      <c r="H2288" t="s">
        <v>94</v>
      </c>
      <c r="BU2288">
        <v>0</v>
      </c>
      <c r="BY2288" s="1">
        <v>0</v>
      </c>
      <c r="BZ2288" s="1">
        <v>0</v>
      </c>
      <c r="CG2288" s="2"/>
    </row>
    <row r="2289" spans="1:86" hidden="1" x14ac:dyDescent="0.3">
      <c r="A2289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89" t="s">
        <v>3556</v>
      </c>
      <c r="C2289" t="s">
        <v>90</v>
      </c>
      <c r="D2289" t="s">
        <v>91</v>
      </c>
      <c r="E2289" t="s">
        <v>92</v>
      </c>
      <c r="F2289" t="s">
        <v>92</v>
      </c>
      <c r="G2289" t="s">
        <v>3557</v>
      </c>
      <c r="H2289" t="s">
        <v>94</v>
      </c>
      <c r="I2289" t="s">
        <v>92</v>
      </c>
      <c r="J2289" t="s">
        <v>92</v>
      </c>
      <c r="K2289" t="s">
        <v>92</v>
      </c>
      <c r="L2289" t="s">
        <v>95</v>
      </c>
      <c r="P2289" s="1">
        <v>6640</v>
      </c>
      <c r="V2289" t="s">
        <v>97</v>
      </c>
      <c r="W2289">
        <v>0</v>
      </c>
      <c r="X2289">
        <v>0</v>
      </c>
      <c r="Y2289">
        <v>0</v>
      </c>
      <c r="Z2289" t="s">
        <v>92</v>
      </c>
      <c r="AA2289">
        <v>6640</v>
      </c>
      <c r="AB2289">
        <v>0</v>
      </c>
      <c r="AC2289">
        <v>0</v>
      </c>
      <c r="AD2289">
        <v>0</v>
      </c>
      <c r="AE2289">
        <v>0</v>
      </c>
      <c r="AF2289" t="s">
        <v>92</v>
      </c>
      <c r="AG2289">
        <v>0</v>
      </c>
      <c r="AH2289" t="s">
        <v>98</v>
      </c>
      <c r="AI2289" t="s">
        <v>92</v>
      </c>
      <c r="AJ2289" t="s">
        <v>92</v>
      </c>
      <c r="AL2289" t="s">
        <v>100</v>
      </c>
      <c r="AM2289">
        <v>6640</v>
      </c>
      <c r="BU2289">
        <v>0</v>
      </c>
      <c r="BV2289" s="1">
        <v>6640</v>
      </c>
      <c r="BW2289" t="s">
        <v>95</v>
      </c>
      <c r="BY2289" s="1">
        <v>6640</v>
      </c>
      <c r="BZ2289" s="1">
        <v>0</v>
      </c>
      <c r="CA2289" t="s">
        <v>95</v>
      </c>
      <c r="CD2289">
        <v>0</v>
      </c>
      <c r="CF2289">
        <v>585</v>
      </c>
      <c r="CG2289" s="2">
        <v>44957</v>
      </c>
      <c r="CH2289" t="s">
        <v>3558</v>
      </c>
    </row>
    <row r="2290" spans="1:86" hidden="1" x14ac:dyDescent="0.3">
      <c r="A2290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90" t="s">
        <v>3556</v>
      </c>
      <c r="C2290" t="s">
        <v>103</v>
      </c>
      <c r="D2290" t="s">
        <v>104</v>
      </c>
      <c r="G2290" t="s">
        <v>3559</v>
      </c>
      <c r="H2290" t="s">
        <v>94</v>
      </c>
      <c r="BU2290">
        <v>0</v>
      </c>
      <c r="BY2290" s="1">
        <v>0</v>
      </c>
      <c r="BZ2290" s="1">
        <v>0</v>
      </c>
      <c r="CG2290" s="2"/>
    </row>
    <row r="2291" spans="1:86" hidden="1" x14ac:dyDescent="0.3">
      <c r="A2291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91" t="s">
        <v>3556</v>
      </c>
      <c r="C2291" t="s">
        <v>106</v>
      </c>
      <c r="D2291" t="s">
        <v>107</v>
      </c>
      <c r="G2291" t="s">
        <v>3560</v>
      </c>
      <c r="H2291" t="s">
        <v>94</v>
      </c>
      <c r="BU2291">
        <v>0</v>
      </c>
      <c r="BY2291" s="1">
        <v>0</v>
      </c>
      <c r="BZ2291" s="1">
        <v>0</v>
      </c>
      <c r="CG2291" s="2"/>
    </row>
    <row r="2292" spans="1:86" hidden="1" x14ac:dyDescent="0.3">
      <c r="A2292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92" t="s">
        <v>3556</v>
      </c>
      <c r="C2292" t="s">
        <v>109</v>
      </c>
      <c r="D2292" t="s">
        <v>110</v>
      </c>
      <c r="G2292" t="s">
        <v>3561</v>
      </c>
      <c r="H2292" t="s">
        <v>94</v>
      </c>
      <c r="BU2292">
        <v>0</v>
      </c>
      <c r="BY2292" s="1">
        <v>0</v>
      </c>
      <c r="BZ2292" s="1">
        <v>0</v>
      </c>
      <c r="CG2292" s="2"/>
    </row>
    <row r="2293" spans="1:86" hidden="1" x14ac:dyDescent="0.3">
      <c r="A2293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93" t="s">
        <v>3556</v>
      </c>
      <c r="C2293" t="s">
        <v>112</v>
      </c>
      <c r="D2293" t="s">
        <v>113</v>
      </c>
      <c r="E2293" t="s">
        <v>92</v>
      </c>
      <c r="F2293" t="s">
        <v>92</v>
      </c>
      <c r="G2293" t="s">
        <v>3562</v>
      </c>
      <c r="H2293" t="s">
        <v>94</v>
      </c>
      <c r="I2293" t="s">
        <v>92</v>
      </c>
      <c r="J2293" t="s">
        <v>92</v>
      </c>
      <c r="K2293" t="s">
        <v>92</v>
      </c>
      <c r="L2293" t="s">
        <v>95</v>
      </c>
      <c r="P2293" s="1">
        <v>10440</v>
      </c>
      <c r="V2293" t="s">
        <v>97</v>
      </c>
      <c r="W2293">
        <v>0</v>
      </c>
      <c r="X2293">
        <v>0</v>
      </c>
      <c r="Y2293">
        <v>0</v>
      </c>
      <c r="Z2293" t="s">
        <v>92</v>
      </c>
      <c r="AA2293">
        <v>10440</v>
      </c>
      <c r="AB2293">
        <v>0</v>
      </c>
      <c r="AC2293">
        <v>0</v>
      </c>
      <c r="AD2293">
        <v>0</v>
      </c>
      <c r="AE2293">
        <v>0</v>
      </c>
      <c r="AF2293" t="s">
        <v>92</v>
      </c>
      <c r="AG2293">
        <v>0</v>
      </c>
      <c r="AH2293" t="s">
        <v>98</v>
      </c>
      <c r="AI2293" t="s">
        <v>92</v>
      </c>
      <c r="AJ2293" t="s">
        <v>92</v>
      </c>
      <c r="AL2293" t="s">
        <v>100</v>
      </c>
      <c r="AM2293">
        <v>10440</v>
      </c>
      <c r="BU2293">
        <v>0</v>
      </c>
      <c r="BV2293" s="1">
        <v>10440</v>
      </c>
      <c r="BW2293" t="s">
        <v>95</v>
      </c>
      <c r="BY2293" s="1">
        <v>10440</v>
      </c>
      <c r="BZ2293" s="1">
        <v>0</v>
      </c>
      <c r="CA2293" t="s">
        <v>95</v>
      </c>
      <c r="CD2293">
        <v>0</v>
      </c>
      <c r="CF2293">
        <v>870</v>
      </c>
      <c r="CG2293" s="2">
        <v>44985</v>
      </c>
    </row>
    <row r="2294" spans="1:86" hidden="1" x14ac:dyDescent="0.3">
      <c r="A2294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94" t="s">
        <v>3556</v>
      </c>
      <c r="C2294" t="s">
        <v>118</v>
      </c>
      <c r="D2294" t="s">
        <v>119</v>
      </c>
      <c r="E2294" t="s">
        <v>92</v>
      </c>
      <c r="F2294" t="s">
        <v>92</v>
      </c>
      <c r="G2294" t="s">
        <v>3563</v>
      </c>
      <c r="H2294" t="s">
        <v>94</v>
      </c>
      <c r="I2294" t="s">
        <v>92</v>
      </c>
      <c r="J2294" t="s">
        <v>92</v>
      </c>
      <c r="K2294" t="s">
        <v>92</v>
      </c>
      <c r="L2294" t="s">
        <v>95</v>
      </c>
      <c r="P2294" s="1">
        <v>9810</v>
      </c>
      <c r="V2294" t="s">
        <v>97</v>
      </c>
      <c r="W2294">
        <v>0</v>
      </c>
      <c r="X2294">
        <v>0</v>
      </c>
      <c r="Y2294">
        <v>0</v>
      </c>
      <c r="Z2294" t="s">
        <v>92</v>
      </c>
      <c r="AA2294">
        <v>9810</v>
      </c>
      <c r="AB2294">
        <v>0</v>
      </c>
      <c r="AC2294">
        <v>0</v>
      </c>
      <c r="AD2294">
        <v>0</v>
      </c>
      <c r="AE2294">
        <v>0</v>
      </c>
      <c r="AF2294" t="s">
        <v>92</v>
      </c>
      <c r="AG2294">
        <v>0</v>
      </c>
      <c r="AH2294" t="s">
        <v>98</v>
      </c>
      <c r="AI2294" t="s">
        <v>92</v>
      </c>
      <c r="AJ2294" t="s">
        <v>92</v>
      </c>
      <c r="AL2294" t="s">
        <v>100</v>
      </c>
      <c r="AM2294">
        <v>9810</v>
      </c>
      <c r="BU2294">
        <v>0</v>
      </c>
      <c r="BV2294" s="1">
        <v>9810</v>
      </c>
      <c r="BW2294" t="s">
        <v>95</v>
      </c>
      <c r="BY2294" s="1">
        <v>9810</v>
      </c>
      <c r="BZ2294" s="1">
        <v>0</v>
      </c>
      <c r="CA2294" t="s">
        <v>95</v>
      </c>
      <c r="CD2294">
        <v>0</v>
      </c>
      <c r="CF2294">
        <v>640</v>
      </c>
      <c r="CG2294" s="2">
        <v>45016</v>
      </c>
    </row>
    <row r="2295" spans="1:86" hidden="1" x14ac:dyDescent="0.3">
      <c r="A2295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95" t="s">
        <v>3556</v>
      </c>
      <c r="C2295" t="s">
        <v>125</v>
      </c>
      <c r="D2295" t="s">
        <v>126</v>
      </c>
      <c r="E2295" t="s">
        <v>92</v>
      </c>
      <c r="F2295" t="s">
        <v>92</v>
      </c>
      <c r="G2295" t="s">
        <v>3564</v>
      </c>
      <c r="H2295" t="s">
        <v>94</v>
      </c>
      <c r="I2295" t="s">
        <v>92</v>
      </c>
      <c r="J2295" t="s">
        <v>92</v>
      </c>
      <c r="K2295" t="s">
        <v>92</v>
      </c>
      <c r="L2295" t="s">
        <v>95</v>
      </c>
      <c r="P2295" s="1">
        <v>6691</v>
      </c>
      <c r="V2295" t="s">
        <v>97</v>
      </c>
      <c r="Y2295">
        <v>0</v>
      </c>
      <c r="Z2295" t="s">
        <v>159</v>
      </c>
      <c r="AF2295" t="s">
        <v>159</v>
      </c>
      <c r="AH2295" t="s">
        <v>98</v>
      </c>
      <c r="AI2295" t="s">
        <v>159</v>
      </c>
      <c r="AJ2295" t="s">
        <v>92</v>
      </c>
      <c r="AL2295" t="s">
        <v>92</v>
      </c>
      <c r="AM2295">
        <v>6690</v>
      </c>
      <c r="BU2295">
        <v>0</v>
      </c>
      <c r="BV2295" s="1">
        <v>6691</v>
      </c>
      <c r="BW2295" t="s">
        <v>95</v>
      </c>
      <c r="BY2295" s="1">
        <v>6690</v>
      </c>
      <c r="BZ2295" s="1">
        <v>0</v>
      </c>
      <c r="CA2295" t="s">
        <v>95</v>
      </c>
      <c r="CD2295">
        <v>0</v>
      </c>
      <c r="CF2295">
        <v>501.75</v>
      </c>
      <c r="CG2295" s="2">
        <v>45046</v>
      </c>
      <c r="CH2295" t="s">
        <v>3565</v>
      </c>
    </row>
    <row r="2296" spans="1:86" hidden="1" x14ac:dyDescent="0.3">
      <c r="A2296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96" t="s">
        <v>3556</v>
      </c>
      <c r="C2296" t="s">
        <v>133</v>
      </c>
      <c r="D2296" t="s">
        <v>134</v>
      </c>
      <c r="E2296" t="s">
        <v>92</v>
      </c>
      <c r="F2296" t="s">
        <v>92</v>
      </c>
      <c r="G2296" t="s">
        <v>3566</v>
      </c>
      <c r="H2296" t="s">
        <v>94</v>
      </c>
      <c r="I2296" t="s">
        <v>92</v>
      </c>
      <c r="J2296" t="s">
        <v>92</v>
      </c>
      <c r="K2296" t="s">
        <v>92</v>
      </c>
      <c r="L2296" t="s">
        <v>95</v>
      </c>
      <c r="P2296" s="1">
        <v>8521</v>
      </c>
      <c r="V2296" t="s">
        <v>97</v>
      </c>
      <c r="Y2296">
        <v>0</v>
      </c>
      <c r="Z2296" t="s">
        <v>159</v>
      </c>
      <c r="AF2296" t="s">
        <v>159</v>
      </c>
      <c r="AH2296" t="s">
        <v>98</v>
      </c>
      <c r="AI2296" t="s">
        <v>159</v>
      </c>
      <c r="AJ2296" t="s">
        <v>92</v>
      </c>
      <c r="AL2296" t="s">
        <v>92</v>
      </c>
      <c r="AM2296">
        <v>8520</v>
      </c>
      <c r="BU2296">
        <v>0</v>
      </c>
      <c r="BV2296" s="1">
        <v>8521</v>
      </c>
      <c r="BW2296" t="s">
        <v>95</v>
      </c>
      <c r="BY2296" s="1">
        <v>8520</v>
      </c>
      <c r="BZ2296" s="1">
        <v>0</v>
      </c>
      <c r="CA2296" t="s">
        <v>95</v>
      </c>
      <c r="CD2296">
        <v>0</v>
      </c>
      <c r="CF2296">
        <v>618</v>
      </c>
      <c r="CG2296" s="2">
        <v>45077</v>
      </c>
      <c r="CH2296" t="s">
        <v>3565</v>
      </c>
    </row>
    <row r="2297" spans="1:86" hidden="1" x14ac:dyDescent="0.3">
      <c r="A2297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97" t="s">
        <v>3556</v>
      </c>
      <c r="C2297" t="s">
        <v>139</v>
      </c>
      <c r="D2297" t="s">
        <v>140</v>
      </c>
      <c r="E2297" t="s">
        <v>92</v>
      </c>
      <c r="F2297" t="s">
        <v>92</v>
      </c>
      <c r="G2297" t="s">
        <v>3567</v>
      </c>
      <c r="H2297" t="s">
        <v>94</v>
      </c>
      <c r="I2297" t="s">
        <v>92</v>
      </c>
      <c r="J2297" t="s">
        <v>92</v>
      </c>
      <c r="K2297" t="s">
        <v>92</v>
      </c>
      <c r="L2297" t="s">
        <v>95</v>
      </c>
      <c r="P2297" s="1">
        <v>3930</v>
      </c>
      <c r="V2297" t="s">
        <v>97</v>
      </c>
      <c r="Y2297">
        <v>0</v>
      </c>
      <c r="Z2297" t="s">
        <v>159</v>
      </c>
      <c r="AF2297" t="s">
        <v>159</v>
      </c>
      <c r="AH2297" t="s">
        <v>98</v>
      </c>
      <c r="AI2297" t="s">
        <v>159</v>
      </c>
      <c r="AJ2297" t="s">
        <v>92</v>
      </c>
      <c r="AL2297" t="s">
        <v>92</v>
      </c>
      <c r="AM2297">
        <v>3930</v>
      </c>
      <c r="BU2297">
        <v>0</v>
      </c>
      <c r="BV2297" s="1">
        <v>3930</v>
      </c>
      <c r="BW2297" t="s">
        <v>95</v>
      </c>
      <c r="BY2297" s="1">
        <v>3930</v>
      </c>
      <c r="BZ2297" s="1">
        <v>0</v>
      </c>
      <c r="CA2297" t="s">
        <v>95</v>
      </c>
      <c r="CD2297">
        <v>0</v>
      </c>
      <c r="CF2297">
        <v>295</v>
      </c>
      <c r="CG2297" s="2">
        <v>45107</v>
      </c>
      <c r="CH2297" t="s">
        <v>3565</v>
      </c>
    </row>
    <row r="2298" spans="1:86" hidden="1" x14ac:dyDescent="0.3">
      <c r="A2298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98" t="s">
        <v>3556</v>
      </c>
      <c r="C2298" t="s">
        <v>144</v>
      </c>
      <c r="D2298" t="s">
        <v>145</v>
      </c>
      <c r="E2298" t="s">
        <v>92</v>
      </c>
      <c r="F2298" t="s">
        <v>92</v>
      </c>
      <c r="G2298" t="s">
        <v>3568</v>
      </c>
      <c r="H2298" t="s">
        <v>94</v>
      </c>
      <c r="P2298" s="1">
        <v>20427</v>
      </c>
      <c r="BU2298">
        <v>0</v>
      </c>
      <c r="BV2298" s="1">
        <v>20427</v>
      </c>
      <c r="BY2298" s="1">
        <v>0</v>
      </c>
      <c r="BZ2298" s="1">
        <v>0</v>
      </c>
      <c r="CG2298" s="2"/>
    </row>
    <row r="2299" spans="1:86" hidden="1" x14ac:dyDescent="0.3">
      <c r="A2299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299" t="s">
        <v>3556</v>
      </c>
      <c r="C2299" t="s">
        <v>148</v>
      </c>
      <c r="D2299" t="s">
        <v>149</v>
      </c>
      <c r="G2299" t="s">
        <v>3569</v>
      </c>
      <c r="H2299" t="s">
        <v>94</v>
      </c>
      <c r="BU2299">
        <v>0</v>
      </c>
      <c r="BY2299" s="1">
        <v>0</v>
      </c>
      <c r="BZ2299" s="1">
        <v>0</v>
      </c>
      <c r="CG2299" s="2"/>
    </row>
    <row r="2300" spans="1:86" hidden="1" x14ac:dyDescent="0.3">
      <c r="A2300" t="str">
        <f>_xlfn.XLOOKUP(Table_qrySupplyDemandAll[[#This Row],[CID]],[1]!Table_data_export_MultipleWaterSystems_SAFER_STAGING[CLEARINGHOUSE_ID],[1]!Table_data_export_MultipleWaterSystems_SAFER_STAGING[WATER_SYSTEM_NAME])</f>
        <v>MILLERS HILL SCHOOL</v>
      </c>
      <c r="B2300" t="s">
        <v>3556</v>
      </c>
      <c r="C2300" t="s">
        <v>152</v>
      </c>
      <c r="D2300" t="s">
        <v>153</v>
      </c>
      <c r="E2300" t="s">
        <v>92</v>
      </c>
      <c r="F2300" t="s">
        <v>92</v>
      </c>
      <c r="G2300" t="s">
        <v>3570</v>
      </c>
      <c r="H2300" t="s">
        <v>94</v>
      </c>
      <c r="I2300" t="s">
        <v>92</v>
      </c>
      <c r="J2300" t="s">
        <v>92</v>
      </c>
      <c r="K2300" t="s">
        <v>92</v>
      </c>
      <c r="L2300" t="s">
        <v>95</v>
      </c>
      <c r="P2300" s="1">
        <v>12391</v>
      </c>
      <c r="V2300" t="s">
        <v>97</v>
      </c>
      <c r="Y2300">
        <v>0</v>
      </c>
      <c r="Z2300" t="s">
        <v>159</v>
      </c>
      <c r="AF2300" t="s">
        <v>159</v>
      </c>
      <c r="AH2300" t="s">
        <v>98</v>
      </c>
      <c r="AI2300" t="s">
        <v>159</v>
      </c>
      <c r="AJ2300" t="s">
        <v>92</v>
      </c>
      <c r="AL2300" t="s">
        <v>92</v>
      </c>
      <c r="AM2300">
        <v>12390</v>
      </c>
      <c r="BU2300">
        <v>0</v>
      </c>
      <c r="BV2300" s="1">
        <v>12391</v>
      </c>
      <c r="BW2300" t="s">
        <v>95</v>
      </c>
      <c r="BY2300" s="1">
        <v>12390</v>
      </c>
      <c r="BZ2300" s="1">
        <v>0</v>
      </c>
      <c r="CA2300" t="s">
        <v>95</v>
      </c>
      <c r="CD2300">
        <v>0</v>
      </c>
      <c r="CG2300" s="2"/>
    </row>
    <row r="2301" spans="1:86" x14ac:dyDescent="0.3">
      <c r="A2301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01" t="s">
        <v>3571</v>
      </c>
      <c r="C2301" t="s">
        <v>90</v>
      </c>
      <c r="D2301" t="s">
        <v>91</v>
      </c>
      <c r="E2301" t="s">
        <v>92</v>
      </c>
      <c r="F2301" t="s">
        <v>92</v>
      </c>
      <c r="G2301" t="s">
        <v>3572</v>
      </c>
      <c r="H2301" t="s">
        <v>94</v>
      </c>
      <c r="I2301" t="s">
        <v>92</v>
      </c>
      <c r="J2301" t="s">
        <v>92</v>
      </c>
      <c r="K2301" t="s">
        <v>92</v>
      </c>
      <c r="L2301" t="s">
        <v>95</v>
      </c>
      <c r="P2301" s="1">
        <v>0</v>
      </c>
      <c r="S2301" s="1">
        <v>793900</v>
      </c>
      <c r="V2301" t="s">
        <v>97</v>
      </c>
      <c r="W2301">
        <v>600000</v>
      </c>
      <c r="X2301">
        <v>50000</v>
      </c>
      <c r="Y2301">
        <v>139.78</v>
      </c>
      <c r="Z2301" t="s">
        <v>100</v>
      </c>
      <c r="AA2301">
        <v>90000</v>
      </c>
      <c r="AB2301">
        <v>0</v>
      </c>
      <c r="AC2301">
        <v>0</v>
      </c>
      <c r="AD2301">
        <v>0</v>
      </c>
      <c r="AE2301">
        <v>0</v>
      </c>
      <c r="AF2301" t="s">
        <v>100</v>
      </c>
      <c r="AG2301">
        <v>0</v>
      </c>
      <c r="AH2301" t="s">
        <v>98</v>
      </c>
      <c r="AI2301" t="s">
        <v>92</v>
      </c>
      <c r="AJ2301" t="s">
        <v>100</v>
      </c>
      <c r="AL2301" t="s">
        <v>100</v>
      </c>
      <c r="AM2301">
        <v>740000</v>
      </c>
      <c r="BU2301">
        <v>0</v>
      </c>
      <c r="BV2301" s="1">
        <v>793900</v>
      </c>
      <c r="BW2301" t="s">
        <v>95</v>
      </c>
      <c r="BY2301" s="1">
        <v>740000</v>
      </c>
      <c r="BZ2301" s="1">
        <v>0</v>
      </c>
      <c r="CA2301" t="s">
        <v>173</v>
      </c>
      <c r="CD2301">
        <v>60000</v>
      </c>
      <c r="CE2301" t="s">
        <v>122</v>
      </c>
      <c r="CF2301">
        <v>34000</v>
      </c>
      <c r="CG2301" s="2">
        <v>44942</v>
      </c>
    </row>
    <row r="2302" spans="1:86" hidden="1" x14ac:dyDescent="0.3">
      <c r="A2302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02" t="s">
        <v>3571</v>
      </c>
      <c r="C2302" t="s">
        <v>604</v>
      </c>
      <c r="D2302" t="s">
        <v>605</v>
      </c>
      <c r="G2302" t="s">
        <v>3573</v>
      </c>
      <c r="H2302" t="s">
        <v>94</v>
      </c>
      <c r="P2302" s="1">
        <v>0</v>
      </c>
      <c r="S2302" s="1">
        <v>694600</v>
      </c>
      <c r="BU2302">
        <v>0</v>
      </c>
      <c r="BV2302" s="1">
        <v>694600</v>
      </c>
      <c r="BY2302" s="1">
        <v>0</v>
      </c>
      <c r="BZ2302" s="1">
        <v>0</v>
      </c>
      <c r="CG2302" s="2"/>
    </row>
    <row r="2303" spans="1:86" hidden="1" x14ac:dyDescent="0.3">
      <c r="A2303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03" t="s">
        <v>3571</v>
      </c>
      <c r="C2303" t="s">
        <v>103</v>
      </c>
      <c r="D2303" t="s">
        <v>104</v>
      </c>
      <c r="G2303" t="s">
        <v>3574</v>
      </c>
      <c r="H2303" t="s">
        <v>94</v>
      </c>
      <c r="BU2303">
        <v>0</v>
      </c>
      <c r="BY2303" s="1">
        <v>0</v>
      </c>
      <c r="BZ2303" s="1">
        <v>0</v>
      </c>
      <c r="CG2303" s="2"/>
    </row>
    <row r="2304" spans="1:86" hidden="1" x14ac:dyDescent="0.3">
      <c r="A2304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04" t="s">
        <v>3571</v>
      </c>
      <c r="C2304" t="s">
        <v>608</v>
      </c>
      <c r="D2304" t="s">
        <v>609</v>
      </c>
      <c r="G2304" t="s">
        <v>3575</v>
      </c>
      <c r="H2304" t="s">
        <v>94</v>
      </c>
      <c r="P2304" s="1">
        <v>0</v>
      </c>
      <c r="S2304" s="1">
        <v>921000</v>
      </c>
      <c r="BU2304">
        <v>0</v>
      </c>
      <c r="BV2304" s="1">
        <v>921000</v>
      </c>
      <c r="BY2304" s="1">
        <v>0</v>
      </c>
      <c r="BZ2304" s="1">
        <v>0</v>
      </c>
      <c r="CG2304" s="2"/>
    </row>
    <row r="2305" spans="1:86" hidden="1" x14ac:dyDescent="0.3">
      <c r="A2305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05" t="s">
        <v>3571</v>
      </c>
      <c r="C2305" t="s">
        <v>106</v>
      </c>
      <c r="D2305" t="s">
        <v>107</v>
      </c>
      <c r="G2305" t="s">
        <v>3576</v>
      </c>
      <c r="H2305" t="s">
        <v>94</v>
      </c>
      <c r="BU2305">
        <v>0</v>
      </c>
      <c r="BY2305" s="1">
        <v>0</v>
      </c>
      <c r="BZ2305" s="1">
        <v>0</v>
      </c>
      <c r="CG2305" s="2"/>
    </row>
    <row r="2306" spans="1:86" hidden="1" x14ac:dyDescent="0.3">
      <c r="A2306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06" t="s">
        <v>3571</v>
      </c>
      <c r="C2306" t="s">
        <v>612</v>
      </c>
      <c r="D2306" t="s">
        <v>613</v>
      </c>
      <c r="G2306" t="s">
        <v>3577</v>
      </c>
      <c r="H2306" t="s">
        <v>94</v>
      </c>
      <c r="P2306" s="1">
        <v>0</v>
      </c>
      <c r="S2306" s="1">
        <v>847900</v>
      </c>
      <c r="BU2306">
        <v>0</v>
      </c>
      <c r="BV2306" s="1">
        <v>847900</v>
      </c>
      <c r="BY2306" s="1">
        <v>0</v>
      </c>
      <c r="BZ2306" s="1">
        <v>0</v>
      </c>
      <c r="CG2306" s="2"/>
    </row>
    <row r="2307" spans="1:86" hidden="1" x14ac:dyDescent="0.3">
      <c r="A2307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07" t="s">
        <v>3571</v>
      </c>
      <c r="C2307" t="s">
        <v>109</v>
      </c>
      <c r="D2307" t="s">
        <v>110</v>
      </c>
      <c r="G2307" t="s">
        <v>3578</v>
      </c>
      <c r="H2307" t="s">
        <v>94</v>
      </c>
      <c r="BU2307">
        <v>0</v>
      </c>
      <c r="BY2307" s="1">
        <v>0</v>
      </c>
      <c r="BZ2307" s="1">
        <v>0</v>
      </c>
      <c r="CG2307" s="2"/>
    </row>
    <row r="2308" spans="1:86" hidden="1" x14ac:dyDescent="0.3">
      <c r="A2308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08" t="s">
        <v>3571</v>
      </c>
      <c r="C2308" t="s">
        <v>112</v>
      </c>
      <c r="D2308" t="s">
        <v>113</v>
      </c>
      <c r="E2308" t="s">
        <v>92</v>
      </c>
      <c r="F2308" t="s">
        <v>92</v>
      </c>
      <c r="G2308" t="s">
        <v>3579</v>
      </c>
      <c r="H2308" t="s">
        <v>94</v>
      </c>
      <c r="I2308" t="s">
        <v>92</v>
      </c>
      <c r="J2308" t="s">
        <v>100</v>
      </c>
      <c r="K2308" t="s">
        <v>92</v>
      </c>
      <c r="L2308" t="s">
        <v>173</v>
      </c>
      <c r="P2308" s="1">
        <v>0</v>
      </c>
      <c r="S2308" s="1">
        <v>780000</v>
      </c>
      <c r="V2308" t="s">
        <v>97</v>
      </c>
      <c r="Y2308">
        <v>0</v>
      </c>
      <c r="Z2308" t="s">
        <v>159</v>
      </c>
      <c r="AF2308" t="s">
        <v>159</v>
      </c>
      <c r="AH2308" t="s">
        <v>98</v>
      </c>
      <c r="AI2308" t="s">
        <v>159</v>
      </c>
      <c r="AJ2308" t="s">
        <v>100</v>
      </c>
      <c r="AL2308" t="s">
        <v>92</v>
      </c>
      <c r="AM2308">
        <v>738000</v>
      </c>
      <c r="BU2308">
        <v>0</v>
      </c>
      <c r="BV2308" s="1">
        <v>780000</v>
      </c>
      <c r="BW2308" t="s">
        <v>173</v>
      </c>
      <c r="BY2308" s="1">
        <v>738000</v>
      </c>
      <c r="BZ2308" s="1">
        <v>0</v>
      </c>
      <c r="CA2308" t="s">
        <v>173</v>
      </c>
      <c r="CD2308">
        <v>19000</v>
      </c>
      <c r="CF2308">
        <v>27000</v>
      </c>
      <c r="CG2308" s="2">
        <v>44965</v>
      </c>
    </row>
    <row r="2309" spans="1:86" hidden="1" x14ac:dyDescent="0.3">
      <c r="A2309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09" t="s">
        <v>3571</v>
      </c>
      <c r="C2309" t="s">
        <v>118</v>
      </c>
      <c r="D2309" t="s">
        <v>119</v>
      </c>
      <c r="E2309" t="s">
        <v>92</v>
      </c>
      <c r="F2309" t="s">
        <v>92</v>
      </c>
      <c r="G2309" t="s">
        <v>3580</v>
      </c>
      <c r="H2309" t="s">
        <v>94</v>
      </c>
      <c r="I2309" t="s">
        <v>92</v>
      </c>
      <c r="J2309" t="s">
        <v>92</v>
      </c>
      <c r="K2309" t="s">
        <v>92</v>
      </c>
      <c r="L2309" t="s">
        <v>95</v>
      </c>
      <c r="P2309" s="1">
        <v>0</v>
      </c>
      <c r="S2309" s="1">
        <v>704600</v>
      </c>
      <c r="V2309" t="s">
        <v>97</v>
      </c>
      <c r="Y2309">
        <v>0</v>
      </c>
      <c r="Z2309" t="s">
        <v>159</v>
      </c>
      <c r="AF2309" t="s">
        <v>159</v>
      </c>
      <c r="AH2309" t="s">
        <v>98</v>
      </c>
      <c r="AI2309" t="s">
        <v>159</v>
      </c>
      <c r="AJ2309" t="s">
        <v>92</v>
      </c>
      <c r="AL2309" t="s">
        <v>92</v>
      </c>
      <c r="AM2309">
        <v>659600</v>
      </c>
      <c r="BU2309">
        <v>0</v>
      </c>
      <c r="BV2309" s="1">
        <v>704600</v>
      </c>
      <c r="BW2309" t="s">
        <v>95</v>
      </c>
      <c r="BY2309" s="1">
        <v>659600</v>
      </c>
      <c r="BZ2309" s="1">
        <v>0</v>
      </c>
      <c r="CA2309" t="s">
        <v>95</v>
      </c>
      <c r="CD2309">
        <v>450003</v>
      </c>
      <c r="CF2309">
        <v>30100</v>
      </c>
      <c r="CG2309" s="2">
        <v>45003</v>
      </c>
    </row>
    <row r="2310" spans="1:86" hidden="1" x14ac:dyDescent="0.3">
      <c r="A2310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10" t="s">
        <v>3571</v>
      </c>
      <c r="C2310" t="s">
        <v>125</v>
      </c>
      <c r="D2310" t="s">
        <v>126</v>
      </c>
      <c r="E2310" t="s">
        <v>92</v>
      </c>
      <c r="F2310" t="s">
        <v>92</v>
      </c>
      <c r="G2310" t="s">
        <v>3581</v>
      </c>
      <c r="H2310" t="s">
        <v>94</v>
      </c>
      <c r="I2310" t="s">
        <v>92</v>
      </c>
      <c r="J2310" t="s">
        <v>92</v>
      </c>
      <c r="K2310" t="s">
        <v>92</v>
      </c>
      <c r="L2310" t="s">
        <v>95</v>
      </c>
      <c r="M2310" t="s">
        <v>3582</v>
      </c>
      <c r="P2310" s="1">
        <v>0</v>
      </c>
      <c r="S2310" s="1">
        <v>617300</v>
      </c>
      <c r="V2310" t="s">
        <v>97</v>
      </c>
      <c r="W2310">
        <v>555500</v>
      </c>
      <c r="X2310">
        <v>30800</v>
      </c>
      <c r="Y2310">
        <v>130.29</v>
      </c>
      <c r="Z2310" t="s">
        <v>92</v>
      </c>
      <c r="AA2310">
        <v>31000</v>
      </c>
      <c r="AB2310">
        <v>0</v>
      </c>
      <c r="AC2310">
        <v>0</v>
      </c>
      <c r="AD2310">
        <v>0</v>
      </c>
      <c r="AE2310">
        <v>0</v>
      </c>
      <c r="AF2310" t="s">
        <v>92</v>
      </c>
      <c r="AG2310">
        <v>0</v>
      </c>
      <c r="AH2310" t="s">
        <v>98</v>
      </c>
      <c r="AI2310" t="s">
        <v>92</v>
      </c>
      <c r="AJ2310" t="s">
        <v>92</v>
      </c>
      <c r="AL2310" t="s">
        <v>100</v>
      </c>
      <c r="AM2310">
        <v>617300</v>
      </c>
      <c r="BU2310">
        <v>0</v>
      </c>
      <c r="BV2310" s="1">
        <v>617300</v>
      </c>
      <c r="BW2310" t="s">
        <v>95</v>
      </c>
      <c r="BY2310" s="1">
        <v>617300</v>
      </c>
      <c r="BZ2310" s="1">
        <v>0</v>
      </c>
      <c r="CA2310" t="s">
        <v>95</v>
      </c>
      <c r="CD2310">
        <v>65000</v>
      </c>
      <c r="CE2310" t="s">
        <v>3583</v>
      </c>
      <c r="CF2310">
        <v>33900</v>
      </c>
      <c r="CG2310" s="2">
        <v>45040</v>
      </c>
      <c r="CH2310" t="s">
        <v>3584</v>
      </c>
    </row>
    <row r="2311" spans="1:86" hidden="1" x14ac:dyDescent="0.3">
      <c r="A2311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11" t="s">
        <v>3571</v>
      </c>
      <c r="C2311" t="s">
        <v>133</v>
      </c>
      <c r="D2311" t="s">
        <v>134</v>
      </c>
      <c r="E2311" t="s">
        <v>92</v>
      </c>
      <c r="F2311" t="s">
        <v>92</v>
      </c>
      <c r="G2311" t="s">
        <v>3585</v>
      </c>
      <c r="H2311" t="s">
        <v>94</v>
      </c>
      <c r="I2311" t="s">
        <v>92</v>
      </c>
      <c r="J2311" t="s">
        <v>92</v>
      </c>
      <c r="K2311" t="s">
        <v>92</v>
      </c>
      <c r="L2311" t="s">
        <v>95</v>
      </c>
      <c r="P2311" s="1">
        <v>0</v>
      </c>
      <c r="S2311" s="1">
        <v>706100</v>
      </c>
      <c r="V2311" t="s">
        <v>97</v>
      </c>
      <c r="Y2311">
        <v>0</v>
      </c>
      <c r="Z2311" t="s">
        <v>159</v>
      </c>
      <c r="AF2311" t="s">
        <v>159</v>
      </c>
      <c r="AH2311" t="s">
        <v>98</v>
      </c>
      <c r="AI2311" t="s">
        <v>159</v>
      </c>
      <c r="AJ2311" t="s">
        <v>100</v>
      </c>
      <c r="AL2311" t="s">
        <v>92</v>
      </c>
      <c r="AM2311">
        <v>660000</v>
      </c>
      <c r="BU2311">
        <v>0</v>
      </c>
      <c r="BV2311" s="1">
        <v>706100</v>
      </c>
      <c r="BW2311" t="s">
        <v>95</v>
      </c>
      <c r="BY2311" s="1">
        <v>660000</v>
      </c>
      <c r="BZ2311" s="1">
        <v>0</v>
      </c>
      <c r="CA2311" t="s">
        <v>173</v>
      </c>
      <c r="CD2311">
        <v>40000</v>
      </c>
      <c r="CF2311">
        <v>35800</v>
      </c>
      <c r="CG2311" s="2">
        <v>45055</v>
      </c>
    </row>
    <row r="2312" spans="1:86" hidden="1" x14ac:dyDescent="0.3">
      <c r="A2312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12" t="s">
        <v>3571</v>
      </c>
      <c r="C2312" t="s">
        <v>139</v>
      </c>
      <c r="D2312" t="s">
        <v>140</v>
      </c>
      <c r="E2312" t="s">
        <v>92</v>
      </c>
      <c r="F2312" t="s">
        <v>92</v>
      </c>
      <c r="G2312" t="s">
        <v>3586</v>
      </c>
      <c r="H2312" t="s">
        <v>94</v>
      </c>
      <c r="I2312" t="s">
        <v>92</v>
      </c>
      <c r="J2312" t="s">
        <v>92</v>
      </c>
      <c r="K2312" t="s">
        <v>92</v>
      </c>
      <c r="L2312" t="s">
        <v>95</v>
      </c>
      <c r="P2312" s="1">
        <v>0</v>
      </c>
      <c r="S2312" s="1">
        <v>606620</v>
      </c>
      <c r="V2312" t="s">
        <v>97</v>
      </c>
      <c r="Y2312">
        <v>0</v>
      </c>
      <c r="Z2312" t="s">
        <v>159</v>
      </c>
      <c r="AF2312" t="s">
        <v>159</v>
      </c>
      <c r="AH2312" t="s">
        <v>98</v>
      </c>
      <c r="AI2312" t="s">
        <v>159</v>
      </c>
      <c r="AJ2312" t="s">
        <v>92</v>
      </c>
      <c r="AL2312" t="s">
        <v>92</v>
      </c>
      <c r="AM2312">
        <v>566620</v>
      </c>
      <c r="BU2312">
        <v>0</v>
      </c>
      <c r="BV2312" s="1">
        <v>606620</v>
      </c>
      <c r="BW2312" t="s">
        <v>95</v>
      </c>
      <c r="BY2312" s="1">
        <v>566620</v>
      </c>
      <c r="BZ2312" s="1">
        <v>0</v>
      </c>
      <c r="CA2312" t="s">
        <v>95</v>
      </c>
      <c r="CD2312">
        <v>40000</v>
      </c>
      <c r="CF2312">
        <v>39170</v>
      </c>
      <c r="CG2312" s="2">
        <v>45100</v>
      </c>
    </row>
    <row r="2313" spans="1:86" hidden="1" x14ac:dyDescent="0.3">
      <c r="A2313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13" t="s">
        <v>3571</v>
      </c>
      <c r="C2313" t="s">
        <v>1208</v>
      </c>
      <c r="D2313" t="s">
        <v>1209</v>
      </c>
      <c r="G2313" t="s">
        <v>3587</v>
      </c>
      <c r="H2313" t="s">
        <v>94</v>
      </c>
      <c r="P2313" s="1">
        <v>0</v>
      </c>
      <c r="S2313" s="1">
        <v>1047000</v>
      </c>
      <c r="BU2313">
        <v>0</v>
      </c>
      <c r="BV2313" s="1">
        <v>1047000</v>
      </c>
      <c r="BY2313" s="1">
        <v>0</v>
      </c>
      <c r="BZ2313" s="1">
        <v>0</v>
      </c>
      <c r="CG2313" s="2"/>
    </row>
    <row r="2314" spans="1:86" hidden="1" x14ac:dyDescent="0.3">
      <c r="A2314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14" t="s">
        <v>3571</v>
      </c>
      <c r="C2314" t="s">
        <v>144</v>
      </c>
      <c r="D2314" t="s">
        <v>145</v>
      </c>
      <c r="E2314" t="s">
        <v>92</v>
      </c>
      <c r="F2314" t="s">
        <v>92</v>
      </c>
      <c r="G2314" t="s">
        <v>3588</v>
      </c>
      <c r="H2314" t="s">
        <v>94</v>
      </c>
      <c r="I2314" t="s">
        <v>92</v>
      </c>
      <c r="J2314" t="s">
        <v>92</v>
      </c>
      <c r="K2314" t="s">
        <v>92</v>
      </c>
      <c r="L2314" t="s">
        <v>95</v>
      </c>
      <c r="P2314" s="1">
        <v>0</v>
      </c>
      <c r="S2314" s="1">
        <v>939500</v>
      </c>
      <c r="V2314" t="s">
        <v>97</v>
      </c>
      <c r="Y2314">
        <v>0</v>
      </c>
      <c r="Z2314" t="s">
        <v>159</v>
      </c>
      <c r="AF2314" t="s">
        <v>159</v>
      </c>
      <c r="AH2314" t="s">
        <v>98</v>
      </c>
      <c r="AI2314" t="s">
        <v>159</v>
      </c>
      <c r="AJ2314" t="s">
        <v>100</v>
      </c>
      <c r="AL2314" t="s">
        <v>92</v>
      </c>
      <c r="AM2314">
        <v>899500</v>
      </c>
      <c r="BU2314">
        <v>0</v>
      </c>
      <c r="BV2314" s="1">
        <v>939500</v>
      </c>
      <c r="BW2314" t="s">
        <v>95</v>
      </c>
      <c r="BY2314" s="1">
        <v>899500</v>
      </c>
      <c r="BZ2314" s="1">
        <v>0</v>
      </c>
      <c r="CA2314" t="s">
        <v>173</v>
      </c>
      <c r="CD2314">
        <v>40000</v>
      </c>
      <c r="CF2314">
        <v>40000</v>
      </c>
      <c r="CG2314" s="2">
        <v>45131</v>
      </c>
    </row>
    <row r="2315" spans="1:86" hidden="1" x14ac:dyDescent="0.3">
      <c r="A2315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15" t="s">
        <v>3571</v>
      </c>
      <c r="C2315" t="s">
        <v>622</v>
      </c>
      <c r="D2315" t="s">
        <v>623</v>
      </c>
      <c r="G2315" t="s">
        <v>3589</v>
      </c>
      <c r="H2315" t="s">
        <v>94</v>
      </c>
      <c r="P2315" s="1">
        <v>0</v>
      </c>
      <c r="S2315" s="1">
        <v>712400</v>
      </c>
      <c r="BU2315">
        <v>0</v>
      </c>
      <c r="BV2315" s="1">
        <v>712400</v>
      </c>
      <c r="BY2315" s="1">
        <v>0</v>
      </c>
      <c r="BZ2315" s="1">
        <v>0</v>
      </c>
      <c r="CG2315" s="2"/>
    </row>
    <row r="2316" spans="1:86" hidden="1" x14ac:dyDescent="0.3">
      <c r="A2316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16" t="s">
        <v>3571</v>
      </c>
      <c r="C2316" t="s">
        <v>148</v>
      </c>
      <c r="D2316" t="s">
        <v>149</v>
      </c>
      <c r="E2316" t="s">
        <v>92</v>
      </c>
      <c r="F2316" t="s">
        <v>92</v>
      </c>
      <c r="G2316" t="s">
        <v>3590</v>
      </c>
      <c r="H2316" t="s">
        <v>94</v>
      </c>
      <c r="I2316" t="s">
        <v>92</v>
      </c>
      <c r="J2316" t="s">
        <v>92</v>
      </c>
      <c r="K2316" t="s">
        <v>92</v>
      </c>
      <c r="L2316" t="s">
        <v>95</v>
      </c>
      <c r="P2316" s="1">
        <v>0</v>
      </c>
      <c r="S2316" s="1">
        <v>869260</v>
      </c>
      <c r="V2316" t="s">
        <v>97</v>
      </c>
      <c r="Y2316">
        <v>0</v>
      </c>
      <c r="Z2316" t="s">
        <v>159</v>
      </c>
      <c r="AF2316" t="s">
        <v>159</v>
      </c>
      <c r="AH2316" t="s">
        <v>98</v>
      </c>
      <c r="AI2316" t="s">
        <v>159</v>
      </c>
      <c r="AJ2316" t="s">
        <v>100</v>
      </c>
      <c r="AL2316" t="s">
        <v>92</v>
      </c>
      <c r="AM2316">
        <v>829260</v>
      </c>
      <c r="BU2316">
        <v>0</v>
      </c>
      <c r="BV2316" s="1">
        <v>869260</v>
      </c>
      <c r="BW2316" t="s">
        <v>95</v>
      </c>
      <c r="BY2316" s="1">
        <v>829260</v>
      </c>
      <c r="BZ2316" s="1">
        <v>0</v>
      </c>
      <c r="CA2316" t="s">
        <v>173</v>
      </c>
      <c r="CD2316">
        <v>40000</v>
      </c>
      <c r="CF2316">
        <v>39000</v>
      </c>
      <c r="CG2316" s="2">
        <v>45141</v>
      </c>
    </row>
    <row r="2317" spans="1:86" hidden="1" x14ac:dyDescent="0.3">
      <c r="A2317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17" t="s">
        <v>3571</v>
      </c>
      <c r="C2317" t="s">
        <v>626</v>
      </c>
      <c r="D2317" t="s">
        <v>627</v>
      </c>
      <c r="G2317" t="s">
        <v>3591</v>
      </c>
      <c r="H2317" t="s">
        <v>94</v>
      </c>
      <c r="P2317" s="1">
        <v>0</v>
      </c>
      <c r="S2317" s="1">
        <v>676900</v>
      </c>
      <c r="BU2317">
        <v>0</v>
      </c>
      <c r="BV2317" s="1">
        <v>676900</v>
      </c>
      <c r="BY2317" s="1">
        <v>0</v>
      </c>
      <c r="BZ2317" s="1">
        <v>0</v>
      </c>
      <c r="CG2317" s="2"/>
    </row>
    <row r="2318" spans="1:86" hidden="1" x14ac:dyDescent="0.3">
      <c r="A2318" t="str">
        <f>_xlfn.XLOOKUP(Table_qrySupplyDemandAll[[#This Row],[CID]],[1]!Table_data_export_MultipleWaterSystems_SAFER_STAGING[CLEARINGHOUSE_ID],[1]!Table_data_export_MultipleWaterSystems_SAFER_STAGING[WATER_SYSTEM_NAME])</f>
        <v>KYBURZ MUTUAL WATER COMPANY</v>
      </c>
      <c r="B2318" t="s">
        <v>3571</v>
      </c>
      <c r="C2318" t="s">
        <v>152</v>
      </c>
      <c r="D2318" t="s">
        <v>153</v>
      </c>
      <c r="E2318" t="s">
        <v>92</v>
      </c>
      <c r="F2318" t="s">
        <v>92</v>
      </c>
      <c r="G2318" t="s">
        <v>3592</v>
      </c>
      <c r="H2318" t="s">
        <v>94</v>
      </c>
      <c r="I2318" t="s">
        <v>92</v>
      </c>
      <c r="J2318" t="s">
        <v>92</v>
      </c>
      <c r="K2318" t="s">
        <v>92</v>
      </c>
      <c r="L2318" t="s">
        <v>95</v>
      </c>
      <c r="P2318" s="1">
        <v>0</v>
      </c>
      <c r="S2318" s="1">
        <v>794530</v>
      </c>
      <c r="V2318" t="s">
        <v>97</v>
      </c>
      <c r="Y2318">
        <v>0</v>
      </c>
      <c r="Z2318" t="s">
        <v>159</v>
      </c>
      <c r="AF2318" t="s">
        <v>159</v>
      </c>
      <c r="AH2318" t="s">
        <v>98</v>
      </c>
      <c r="AI2318" t="s">
        <v>159</v>
      </c>
      <c r="AJ2318" t="s">
        <v>100</v>
      </c>
      <c r="AL2318" t="s">
        <v>92</v>
      </c>
      <c r="AM2318">
        <v>754530</v>
      </c>
      <c r="BU2318">
        <v>0</v>
      </c>
      <c r="BV2318" s="1">
        <v>794530</v>
      </c>
      <c r="BW2318" t="s">
        <v>95</v>
      </c>
      <c r="BY2318" s="1">
        <v>754530</v>
      </c>
      <c r="BZ2318" s="1">
        <v>0</v>
      </c>
      <c r="CA2318" t="s">
        <v>173</v>
      </c>
      <c r="CD2318">
        <v>40000</v>
      </c>
      <c r="CF2318">
        <v>40115</v>
      </c>
      <c r="CG2318" s="2">
        <v>45198</v>
      </c>
    </row>
    <row r="2319" spans="1:86" hidden="1" x14ac:dyDescent="0.3">
      <c r="A2319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19" t="s">
        <v>3593</v>
      </c>
      <c r="C2319" t="s">
        <v>90</v>
      </c>
      <c r="D2319" t="s">
        <v>91</v>
      </c>
      <c r="E2319" t="s">
        <v>92</v>
      </c>
      <c r="F2319" t="s">
        <v>92</v>
      </c>
      <c r="G2319" t="s">
        <v>3594</v>
      </c>
      <c r="H2319" t="s">
        <v>94</v>
      </c>
      <c r="I2319" t="s">
        <v>100</v>
      </c>
      <c r="J2319" t="s">
        <v>92</v>
      </c>
      <c r="K2319" t="s">
        <v>92</v>
      </c>
      <c r="L2319" t="s">
        <v>95</v>
      </c>
      <c r="P2319" s="1">
        <v>3.5</v>
      </c>
      <c r="V2319" t="s">
        <v>97</v>
      </c>
      <c r="Y2319">
        <v>0</v>
      </c>
      <c r="Z2319" t="s">
        <v>159</v>
      </c>
      <c r="AF2319" t="s">
        <v>159</v>
      </c>
      <c r="AH2319" t="s">
        <v>98</v>
      </c>
      <c r="AI2319" t="s">
        <v>159</v>
      </c>
      <c r="AJ2319" t="s">
        <v>92</v>
      </c>
      <c r="AK2319" t="s">
        <v>3595</v>
      </c>
      <c r="AL2319" t="s">
        <v>92</v>
      </c>
      <c r="AM2319">
        <v>0</v>
      </c>
      <c r="BU2319">
        <v>0</v>
      </c>
      <c r="BV2319" s="1">
        <v>3.5</v>
      </c>
      <c r="BW2319" t="s">
        <v>95</v>
      </c>
      <c r="BY2319" s="1">
        <v>0</v>
      </c>
      <c r="BZ2319" s="1">
        <v>0</v>
      </c>
      <c r="CA2319" t="s">
        <v>95</v>
      </c>
      <c r="CD2319">
        <v>0</v>
      </c>
      <c r="CF2319">
        <v>840</v>
      </c>
      <c r="CG2319" s="2">
        <v>44957</v>
      </c>
    </row>
    <row r="2320" spans="1:86" hidden="1" x14ac:dyDescent="0.3">
      <c r="A2320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20" t="s">
        <v>3593</v>
      </c>
      <c r="C2320" t="s">
        <v>103</v>
      </c>
      <c r="D2320" t="s">
        <v>104</v>
      </c>
      <c r="G2320" t="s">
        <v>3596</v>
      </c>
      <c r="H2320" t="s">
        <v>94</v>
      </c>
      <c r="BU2320">
        <v>0</v>
      </c>
      <c r="BY2320" s="1">
        <v>0</v>
      </c>
      <c r="BZ2320" s="1">
        <v>0</v>
      </c>
      <c r="CG2320" s="2"/>
    </row>
    <row r="2321" spans="1:86" hidden="1" x14ac:dyDescent="0.3">
      <c r="A2321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21" t="s">
        <v>3593</v>
      </c>
      <c r="C2321" t="s">
        <v>106</v>
      </c>
      <c r="D2321" t="s">
        <v>107</v>
      </c>
      <c r="G2321" t="s">
        <v>3597</v>
      </c>
      <c r="H2321" t="s">
        <v>94</v>
      </c>
      <c r="BU2321">
        <v>0</v>
      </c>
      <c r="BY2321" s="1">
        <v>0</v>
      </c>
      <c r="BZ2321" s="1">
        <v>0</v>
      </c>
      <c r="CG2321" s="2"/>
    </row>
    <row r="2322" spans="1:86" hidden="1" x14ac:dyDescent="0.3">
      <c r="A2322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22" t="s">
        <v>3593</v>
      </c>
      <c r="C2322" t="s">
        <v>109</v>
      </c>
      <c r="D2322" t="s">
        <v>110</v>
      </c>
      <c r="G2322" t="s">
        <v>3598</v>
      </c>
      <c r="H2322" t="s">
        <v>94</v>
      </c>
      <c r="BU2322">
        <v>0</v>
      </c>
      <c r="BY2322" s="1">
        <v>0</v>
      </c>
      <c r="BZ2322" s="1">
        <v>0</v>
      </c>
      <c r="CG2322" s="2"/>
    </row>
    <row r="2323" spans="1:86" hidden="1" x14ac:dyDescent="0.3">
      <c r="A2323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23" t="s">
        <v>3593</v>
      </c>
      <c r="C2323" t="s">
        <v>112</v>
      </c>
      <c r="D2323" t="s">
        <v>113</v>
      </c>
      <c r="E2323" t="s">
        <v>92</v>
      </c>
      <c r="F2323" t="s">
        <v>92</v>
      </c>
      <c r="G2323" t="s">
        <v>3599</v>
      </c>
      <c r="H2323" t="s">
        <v>94</v>
      </c>
      <c r="I2323" t="s">
        <v>100</v>
      </c>
      <c r="J2323" t="s">
        <v>92</v>
      </c>
      <c r="K2323" t="s">
        <v>92</v>
      </c>
      <c r="L2323" t="s">
        <v>95</v>
      </c>
      <c r="P2323" s="1">
        <v>100</v>
      </c>
      <c r="V2323" t="s">
        <v>97</v>
      </c>
      <c r="W2323">
        <v>0</v>
      </c>
      <c r="X2323">
        <v>0</v>
      </c>
      <c r="Y2323">
        <v>0</v>
      </c>
      <c r="Z2323" t="s">
        <v>92</v>
      </c>
      <c r="AA2323">
        <v>40</v>
      </c>
      <c r="AB2323">
        <v>0</v>
      </c>
      <c r="AC2323">
        <v>0</v>
      </c>
      <c r="AD2323">
        <v>0</v>
      </c>
      <c r="AE2323">
        <v>0</v>
      </c>
      <c r="AF2323" t="s">
        <v>92</v>
      </c>
      <c r="AG2323">
        <v>0</v>
      </c>
      <c r="AH2323" t="s">
        <v>98</v>
      </c>
      <c r="AI2323" t="s">
        <v>92</v>
      </c>
      <c r="AJ2323" t="s">
        <v>92</v>
      </c>
      <c r="AL2323" t="s">
        <v>100</v>
      </c>
      <c r="AM2323">
        <v>40</v>
      </c>
      <c r="BU2323">
        <v>0</v>
      </c>
      <c r="BV2323" s="1">
        <v>100</v>
      </c>
      <c r="BW2323" t="s">
        <v>95</v>
      </c>
      <c r="BY2323" s="1">
        <v>40</v>
      </c>
      <c r="BZ2323" s="1">
        <v>0</v>
      </c>
      <c r="CA2323" t="s">
        <v>95</v>
      </c>
      <c r="CD2323">
        <v>0</v>
      </c>
      <c r="CF2323">
        <v>0</v>
      </c>
      <c r="CG2323" s="2">
        <v>44985</v>
      </c>
    </row>
    <row r="2324" spans="1:86" hidden="1" x14ac:dyDescent="0.3">
      <c r="A2324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24" t="s">
        <v>3593</v>
      </c>
      <c r="C2324" t="s">
        <v>118</v>
      </c>
      <c r="D2324" t="s">
        <v>119</v>
      </c>
      <c r="E2324" t="s">
        <v>92</v>
      </c>
      <c r="F2324" t="s">
        <v>92</v>
      </c>
      <c r="G2324" t="s">
        <v>3600</v>
      </c>
      <c r="H2324" t="s">
        <v>94</v>
      </c>
      <c r="I2324" t="s">
        <v>100</v>
      </c>
      <c r="J2324" t="s">
        <v>92</v>
      </c>
      <c r="K2324" t="s">
        <v>92</v>
      </c>
      <c r="L2324" t="s">
        <v>95</v>
      </c>
      <c r="P2324" s="1">
        <v>100</v>
      </c>
      <c r="V2324" t="s">
        <v>97</v>
      </c>
      <c r="W2324">
        <v>0</v>
      </c>
      <c r="X2324">
        <v>0</v>
      </c>
      <c r="Y2324">
        <v>0</v>
      </c>
      <c r="Z2324" t="s">
        <v>92</v>
      </c>
      <c r="AA2324">
        <v>1</v>
      </c>
      <c r="AB2324">
        <v>0</v>
      </c>
      <c r="AC2324">
        <v>0</v>
      </c>
      <c r="AD2324">
        <v>0</v>
      </c>
      <c r="AE2324">
        <v>0</v>
      </c>
      <c r="AF2324" t="s">
        <v>92</v>
      </c>
      <c r="AG2324">
        <v>0</v>
      </c>
      <c r="AH2324" t="s">
        <v>98</v>
      </c>
      <c r="AI2324" t="s">
        <v>92</v>
      </c>
      <c r="AJ2324" t="s">
        <v>92</v>
      </c>
      <c r="AL2324" t="s">
        <v>100</v>
      </c>
      <c r="AM2324">
        <v>1</v>
      </c>
      <c r="BU2324">
        <v>0</v>
      </c>
      <c r="BV2324" s="1">
        <v>100</v>
      </c>
      <c r="BW2324" t="s">
        <v>95</v>
      </c>
      <c r="BY2324" s="1">
        <v>1</v>
      </c>
      <c r="BZ2324" s="1">
        <v>0</v>
      </c>
      <c r="CA2324" t="s">
        <v>95</v>
      </c>
      <c r="CC2324" t="s">
        <v>3601</v>
      </c>
      <c r="CD2324">
        <v>0</v>
      </c>
      <c r="CF2324">
        <v>0</v>
      </c>
      <c r="CG2324" s="2">
        <v>45016</v>
      </c>
    </row>
    <row r="2325" spans="1:86" hidden="1" x14ac:dyDescent="0.3">
      <c r="A2325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25" t="s">
        <v>3593</v>
      </c>
      <c r="C2325" t="s">
        <v>125</v>
      </c>
      <c r="D2325" t="s">
        <v>126</v>
      </c>
      <c r="E2325" t="s">
        <v>92</v>
      </c>
      <c r="F2325" t="s">
        <v>92</v>
      </c>
      <c r="G2325" t="s">
        <v>3602</v>
      </c>
      <c r="H2325" t="s">
        <v>94</v>
      </c>
      <c r="I2325" t="s">
        <v>92</v>
      </c>
      <c r="J2325" t="s">
        <v>92</v>
      </c>
      <c r="K2325" t="s">
        <v>92</v>
      </c>
      <c r="L2325" t="s">
        <v>95</v>
      </c>
      <c r="P2325" s="1">
        <v>10</v>
      </c>
      <c r="V2325" t="s">
        <v>97</v>
      </c>
      <c r="W2325">
        <v>10</v>
      </c>
      <c r="X2325">
        <v>10</v>
      </c>
      <c r="Y2325">
        <v>0.03</v>
      </c>
      <c r="Z2325" t="s">
        <v>92</v>
      </c>
      <c r="AA2325">
        <v>10</v>
      </c>
      <c r="AB2325">
        <v>10</v>
      </c>
      <c r="AC2325">
        <v>5</v>
      </c>
      <c r="AD2325">
        <v>5</v>
      </c>
      <c r="AE2325">
        <v>5</v>
      </c>
      <c r="AF2325" t="s">
        <v>92</v>
      </c>
      <c r="AG2325">
        <v>5</v>
      </c>
      <c r="AH2325" t="s">
        <v>3603</v>
      </c>
      <c r="AI2325" t="s">
        <v>92</v>
      </c>
      <c r="AJ2325" t="s">
        <v>92</v>
      </c>
      <c r="AK2325" t="s">
        <v>3604</v>
      </c>
      <c r="AL2325" t="s">
        <v>100</v>
      </c>
      <c r="AM2325">
        <v>60</v>
      </c>
      <c r="BU2325">
        <v>0</v>
      </c>
      <c r="BV2325" s="1">
        <v>10</v>
      </c>
      <c r="BW2325" t="s">
        <v>95</v>
      </c>
      <c r="BY2325" s="1">
        <v>60</v>
      </c>
      <c r="BZ2325" s="1">
        <v>0</v>
      </c>
      <c r="CA2325" t="s">
        <v>95</v>
      </c>
      <c r="CC2325" t="s">
        <v>3605</v>
      </c>
      <c r="CD2325">
        <v>0</v>
      </c>
      <c r="CE2325" t="s">
        <v>3605</v>
      </c>
      <c r="CF2325">
        <v>50</v>
      </c>
      <c r="CG2325" s="2">
        <v>45028</v>
      </c>
    </row>
    <row r="2326" spans="1:86" hidden="1" x14ac:dyDescent="0.3">
      <c r="A2326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26" t="s">
        <v>3593</v>
      </c>
      <c r="C2326" t="s">
        <v>133</v>
      </c>
      <c r="D2326" t="s">
        <v>134</v>
      </c>
      <c r="E2326" t="s">
        <v>92</v>
      </c>
      <c r="F2326" t="s">
        <v>92</v>
      </c>
      <c r="G2326" t="s">
        <v>3606</v>
      </c>
      <c r="H2326" t="s">
        <v>94</v>
      </c>
      <c r="I2326" t="s">
        <v>92</v>
      </c>
      <c r="J2326" t="s">
        <v>92</v>
      </c>
      <c r="K2326" t="s">
        <v>92</v>
      </c>
      <c r="L2326" t="s">
        <v>95</v>
      </c>
      <c r="M2326" t="s">
        <v>3607</v>
      </c>
      <c r="P2326" s="1">
        <v>50</v>
      </c>
      <c r="V2326" t="s">
        <v>97</v>
      </c>
      <c r="W2326">
        <v>10</v>
      </c>
      <c r="X2326">
        <v>15</v>
      </c>
      <c r="Y2326">
        <v>0.03</v>
      </c>
      <c r="Z2326" t="s">
        <v>92</v>
      </c>
      <c r="AA2326">
        <v>15</v>
      </c>
      <c r="AB2326">
        <v>10</v>
      </c>
      <c r="AC2326">
        <v>5</v>
      </c>
      <c r="AD2326">
        <v>5</v>
      </c>
      <c r="AE2326">
        <v>5</v>
      </c>
      <c r="AF2326" t="s">
        <v>92</v>
      </c>
      <c r="AG2326">
        <v>10</v>
      </c>
      <c r="AH2326" t="s">
        <v>3608</v>
      </c>
      <c r="AI2326" t="s">
        <v>92</v>
      </c>
      <c r="AJ2326" t="s">
        <v>92</v>
      </c>
      <c r="AL2326" t="s">
        <v>100</v>
      </c>
      <c r="AM2326">
        <v>75</v>
      </c>
      <c r="BU2326">
        <v>0</v>
      </c>
      <c r="BV2326" s="1">
        <v>50</v>
      </c>
      <c r="BW2326" t="s">
        <v>95</v>
      </c>
      <c r="BY2326" s="1">
        <v>75</v>
      </c>
      <c r="BZ2326" s="1">
        <v>0</v>
      </c>
      <c r="CA2326" t="s">
        <v>95</v>
      </c>
      <c r="CC2326" t="s">
        <v>3605</v>
      </c>
      <c r="CD2326">
        <v>25</v>
      </c>
      <c r="CE2326" t="s">
        <v>3605</v>
      </c>
      <c r="CF2326">
        <v>25</v>
      </c>
      <c r="CG2326" s="2">
        <v>45077</v>
      </c>
      <c r="CH2326" t="s">
        <v>122</v>
      </c>
    </row>
    <row r="2327" spans="1:86" hidden="1" x14ac:dyDescent="0.3">
      <c r="A2327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27" t="s">
        <v>3593</v>
      </c>
      <c r="C2327" t="s">
        <v>139</v>
      </c>
      <c r="D2327" t="s">
        <v>140</v>
      </c>
      <c r="E2327" t="s">
        <v>92</v>
      </c>
      <c r="F2327" t="s">
        <v>92</v>
      </c>
      <c r="G2327" t="s">
        <v>3609</v>
      </c>
      <c r="H2327" t="s">
        <v>94</v>
      </c>
      <c r="I2327" t="s">
        <v>92</v>
      </c>
      <c r="J2327" t="s">
        <v>92</v>
      </c>
      <c r="K2327" t="s">
        <v>92</v>
      </c>
      <c r="L2327" t="s">
        <v>95</v>
      </c>
      <c r="M2327" t="s">
        <v>3607</v>
      </c>
      <c r="P2327" s="1">
        <v>50</v>
      </c>
      <c r="V2327" t="s">
        <v>97</v>
      </c>
      <c r="W2327">
        <v>10</v>
      </c>
      <c r="X2327">
        <v>10</v>
      </c>
      <c r="Y2327">
        <v>0.03</v>
      </c>
      <c r="Z2327" t="s">
        <v>92</v>
      </c>
      <c r="AA2327">
        <v>10</v>
      </c>
      <c r="AB2327">
        <v>10</v>
      </c>
      <c r="AC2327">
        <v>10</v>
      </c>
      <c r="AD2327">
        <v>5</v>
      </c>
      <c r="AE2327">
        <v>5</v>
      </c>
      <c r="AF2327" t="s">
        <v>92</v>
      </c>
      <c r="AG2327">
        <v>5</v>
      </c>
      <c r="AH2327" t="s">
        <v>3603</v>
      </c>
      <c r="AI2327" t="s">
        <v>92</v>
      </c>
      <c r="AJ2327" t="s">
        <v>92</v>
      </c>
      <c r="AK2327" t="s">
        <v>3607</v>
      </c>
      <c r="AL2327" t="s">
        <v>100</v>
      </c>
      <c r="AM2327">
        <v>65</v>
      </c>
      <c r="BU2327">
        <v>0</v>
      </c>
      <c r="BV2327" s="1">
        <v>50</v>
      </c>
      <c r="BW2327" t="s">
        <v>95</v>
      </c>
      <c r="BY2327" s="1">
        <v>65</v>
      </c>
      <c r="BZ2327" s="1">
        <v>0</v>
      </c>
      <c r="CA2327" t="s">
        <v>95</v>
      </c>
      <c r="CC2327" t="s">
        <v>3605</v>
      </c>
      <c r="CD2327">
        <v>0</v>
      </c>
      <c r="CF2327">
        <v>50</v>
      </c>
      <c r="CG2327" s="2">
        <v>45107</v>
      </c>
    </row>
    <row r="2328" spans="1:86" hidden="1" x14ac:dyDescent="0.3">
      <c r="A2328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28" t="s">
        <v>3593</v>
      </c>
      <c r="C2328" t="s">
        <v>144</v>
      </c>
      <c r="D2328" t="s">
        <v>145</v>
      </c>
      <c r="G2328" t="s">
        <v>3610</v>
      </c>
      <c r="H2328" t="s">
        <v>94</v>
      </c>
      <c r="BU2328">
        <v>0</v>
      </c>
      <c r="BY2328" s="1">
        <v>0</v>
      </c>
      <c r="BZ2328" s="1">
        <v>0</v>
      </c>
      <c r="CG2328" s="2"/>
    </row>
    <row r="2329" spans="1:86" hidden="1" x14ac:dyDescent="0.3">
      <c r="A2329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29" t="s">
        <v>3593</v>
      </c>
      <c r="C2329" t="s">
        <v>148</v>
      </c>
      <c r="D2329" t="s">
        <v>149</v>
      </c>
      <c r="G2329" t="s">
        <v>3611</v>
      </c>
      <c r="H2329" t="s">
        <v>94</v>
      </c>
      <c r="BU2329">
        <v>0</v>
      </c>
      <c r="BY2329" s="1">
        <v>0</v>
      </c>
      <c r="BZ2329" s="1">
        <v>0</v>
      </c>
      <c r="CG2329" s="2"/>
    </row>
    <row r="2330" spans="1:86" hidden="1" x14ac:dyDescent="0.3">
      <c r="A2330" t="str">
        <f>_xlfn.XLOOKUP(Table_qrySupplyDemandAll[[#This Row],[CID]],[1]!Table_data_export_MultipleWaterSystems_SAFER_STAGING[CLEARINGHOUSE_ID],[1]!Table_data_export_MultipleWaterSystems_SAFER_STAGING[WATER_SYSTEM_NAME])</f>
        <v>SILVERFORK SCHOOL</v>
      </c>
      <c r="B2330" t="s">
        <v>3593</v>
      </c>
      <c r="C2330" t="s">
        <v>152</v>
      </c>
      <c r="D2330" t="s">
        <v>153</v>
      </c>
      <c r="E2330" t="s">
        <v>92</v>
      </c>
      <c r="F2330" t="s">
        <v>92</v>
      </c>
      <c r="G2330" t="s">
        <v>3612</v>
      </c>
      <c r="H2330" t="s">
        <v>94</v>
      </c>
      <c r="I2330" t="s">
        <v>92</v>
      </c>
      <c r="J2330" t="s">
        <v>92</v>
      </c>
      <c r="K2330" t="s">
        <v>92</v>
      </c>
      <c r="L2330" t="s">
        <v>95</v>
      </c>
      <c r="M2330" t="s">
        <v>98</v>
      </c>
      <c r="P2330" s="1">
        <v>10</v>
      </c>
      <c r="V2330" t="s">
        <v>97</v>
      </c>
      <c r="W2330">
        <v>25</v>
      </c>
      <c r="X2330">
        <v>25</v>
      </c>
      <c r="Y2330">
        <v>7.0000000000000007E-2</v>
      </c>
      <c r="Z2330" t="s">
        <v>92</v>
      </c>
      <c r="AA2330">
        <v>25</v>
      </c>
      <c r="AB2330">
        <v>25</v>
      </c>
      <c r="AC2330">
        <v>10</v>
      </c>
      <c r="AD2330">
        <v>10</v>
      </c>
      <c r="AE2330">
        <v>5</v>
      </c>
      <c r="AF2330" t="s">
        <v>92</v>
      </c>
      <c r="AG2330">
        <v>0</v>
      </c>
      <c r="AH2330" t="s">
        <v>98</v>
      </c>
      <c r="AI2330" t="s">
        <v>92</v>
      </c>
      <c r="AJ2330" t="s">
        <v>92</v>
      </c>
      <c r="AK2330" t="s">
        <v>3613</v>
      </c>
      <c r="AL2330" t="s">
        <v>100</v>
      </c>
      <c r="AM2330">
        <v>125</v>
      </c>
      <c r="BU2330">
        <v>0</v>
      </c>
      <c r="BV2330" s="1">
        <v>10</v>
      </c>
      <c r="BW2330" t="s">
        <v>95</v>
      </c>
      <c r="BY2330" s="1">
        <v>125</v>
      </c>
      <c r="BZ2330" s="1">
        <v>0</v>
      </c>
      <c r="CA2330" t="s">
        <v>95</v>
      </c>
      <c r="CD2330">
        <v>300</v>
      </c>
      <c r="CF2330">
        <v>50</v>
      </c>
      <c r="CG2330" s="2">
        <v>45182</v>
      </c>
    </row>
    <row r="2331" spans="1:86" hidden="1" x14ac:dyDescent="0.3">
      <c r="A2331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31" t="s">
        <v>3614</v>
      </c>
      <c r="C2331" t="s">
        <v>90</v>
      </c>
      <c r="D2331" t="s">
        <v>91</v>
      </c>
      <c r="E2331" t="s">
        <v>92</v>
      </c>
      <c r="F2331" t="s">
        <v>92</v>
      </c>
      <c r="G2331" t="s">
        <v>3615</v>
      </c>
      <c r="H2331" t="s">
        <v>94</v>
      </c>
      <c r="I2331" t="s">
        <v>92</v>
      </c>
      <c r="J2331" t="s">
        <v>92</v>
      </c>
      <c r="K2331" t="s">
        <v>92</v>
      </c>
      <c r="L2331" t="s">
        <v>95</v>
      </c>
      <c r="M2331" t="s">
        <v>3616</v>
      </c>
      <c r="R2331" s="1">
        <v>106110</v>
      </c>
      <c r="V2331" t="s">
        <v>97</v>
      </c>
      <c r="W2331">
        <v>106110</v>
      </c>
      <c r="X2331">
        <v>0</v>
      </c>
      <c r="Y2331">
        <v>43.33</v>
      </c>
      <c r="Z2331" t="s">
        <v>92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 t="s">
        <v>92</v>
      </c>
      <c r="AG2331">
        <v>0</v>
      </c>
      <c r="AH2331" t="s">
        <v>98</v>
      </c>
      <c r="AI2331" t="s">
        <v>92</v>
      </c>
      <c r="AJ2331" t="s">
        <v>92</v>
      </c>
      <c r="AK2331" t="s">
        <v>3617</v>
      </c>
      <c r="AL2331" t="s">
        <v>100</v>
      </c>
      <c r="AM2331">
        <v>106110</v>
      </c>
      <c r="BU2331">
        <v>0</v>
      </c>
      <c r="BV2331" s="1">
        <v>106110</v>
      </c>
      <c r="BW2331" t="s">
        <v>95</v>
      </c>
      <c r="BY2331" s="1">
        <v>106110</v>
      </c>
      <c r="BZ2331" s="1">
        <v>0</v>
      </c>
      <c r="CA2331" t="s">
        <v>95</v>
      </c>
      <c r="CD2331">
        <v>6000</v>
      </c>
      <c r="CE2331" t="s">
        <v>3618</v>
      </c>
      <c r="CF2331">
        <v>3537</v>
      </c>
      <c r="CG2331" s="2">
        <v>44949</v>
      </c>
      <c r="CH2331" t="s">
        <v>3619</v>
      </c>
    </row>
    <row r="2332" spans="1:86" hidden="1" x14ac:dyDescent="0.3">
      <c r="A2332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32" t="s">
        <v>3614</v>
      </c>
      <c r="C2332" t="s">
        <v>604</v>
      </c>
      <c r="D2332" t="s">
        <v>605</v>
      </c>
      <c r="G2332" t="s">
        <v>3620</v>
      </c>
      <c r="H2332" t="s">
        <v>94</v>
      </c>
      <c r="R2332" s="1">
        <v>164250</v>
      </c>
      <c r="BU2332">
        <v>0</v>
      </c>
      <c r="BV2332" s="1">
        <v>164250</v>
      </c>
      <c r="BY2332" s="1">
        <v>0</v>
      </c>
      <c r="BZ2332" s="1">
        <v>0</v>
      </c>
      <c r="CG2332" s="2"/>
    </row>
    <row r="2333" spans="1:86" hidden="1" x14ac:dyDescent="0.3">
      <c r="A2333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33" t="s">
        <v>3614</v>
      </c>
      <c r="C2333" t="s">
        <v>103</v>
      </c>
      <c r="D2333" t="s">
        <v>104</v>
      </c>
      <c r="G2333" t="s">
        <v>3621</v>
      </c>
      <c r="H2333" t="s">
        <v>94</v>
      </c>
      <c r="BU2333">
        <v>0</v>
      </c>
      <c r="BY2333" s="1">
        <v>0</v>
      </c>
      <c r="BZ2333" s="1">
        <v>0</v>
      </c>
      <c r="CG2333" s="2"/>
    </row>
    <row r="2334" spans="1:86" hidden="1" x14ac:dyDescent="0.3">
      <c r="A2334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34" t="s">
        <v>3614</v>
      </c>
      <c r="C2334" t="s">
        <v>608</v>
      </c>
      <c r="D2334" t="s">
        <v>609</v>
      </c>
      <c r="G2334" t="s">
        <v>3622</v>
      </c>
      <c r="H2334" t="s">
        <v>94</v>
      </c>
      <c r="I2334" t="s">
        <v>92</v>
      </c>
      <c r="J2334" t="s">
        <v>92</v>
      </c>
      <c r="K2334" t="s">
        <v>92</v>
      </c>
      <c r="L2334" t="s">
        <v>95</v>
      </c>
      <c r="R2334" s="1">
        <v>117210</v>
      </c>
      <c r="BU2334">
        <v>0</v>
      </c>
      <c r="BV2334" s="1">
        <v>117210</v>
      </c>
      <c r="BW2334" t="s">
        <v>95</v>
      </c>
      <c r="BY2334" s="1">
        <v>0</v>
      </c>
      <c r="BZ2334" s="1">
        <v>0</v>
      </c>
      <c r="CG2334" s="2"/>
    </row>
    <row r="2335" spans="1:86" hidden="1" x14ac:dyDescent="0.3">
      <c r="A2335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35" t="s">
        <v>3614</v>
      </c>
      <c r="C2335" t="s">
        <v>106</v>
      </c>
      <c r="D2335" t="s">
        <v>107</v>
      </c>
      <c r="G2335" t="s">
        <v>3623</v>
      </c>
      <c r="H2335" t="s">
        <v>94</v>
      </c>
      <c r="BU2335">
        <v>0</v>
      </c>
      <c r="BY2335" s="1">
        <v>0</v>
      </c>
      <c r="BZ2335" s="1">
        <v>0</v>
      </c>
      <c r="CG2335" s="2"/>
    </row>
    <row r="2336" spans="1:86" hidden="1" x14ac:dyDescent="0.3">
      <c r="A2336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36" t="s">
        <v>3614</v>
      </c>
      <c r="C2336" t="s">
        <v>612</v>
      </c>
      <c r="D2336" t="s">
        <v>613</v>
      </c>
      <c r="E2336" t="s">
        <v>92</v>
      </c>
      <c r="F2336" t="s">
        <v>92</v>
      </c>
      <c r="G2336" t="s">
        <v>3624</v>
      </c>
      <c r="H2336" t="s">
        <v>94</v>
      </c>
      <c r="I2336" t="s">
        <v>92</v>
      </c>
      <c r="J2336" t="s">
        <v>92</v>
      </c>
      <c r="K2336" t="s">
        <v>92</v>
      </c>
      <c r="L2336" t="s">
        <v>95</v>
      </c>
      <c r="M2336" t="s">
        <v>3616</v>
      </c>
      <c r="R2336" s="1">
        <v>106110</v>
      </c>
      <c r="V2336" t="s">
        <v>97</v>
      </c>
      <c r="W2336">
        <v>106110</v>
      </c>
      <c r="X2336">
        <v>0</v>
      </c>
      <c r="Y2336">
        <v>43.33</v>
      </c>
      <c r="Z2336" t="s">
        <v>92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 t="s">
        <v>92</v>
      </c>
      <c r="AG2336">
        <v>0</v>
      </c>
      <c r="AH2336" t="s">
        <v>98</v>
      </c>
      <c r="AI2336" t="s">
        <v>92</v>
      </c>
      <c r="AJ2336" t="s">
        <v>92</v>
      </c>
      <c r="AK2336" t="s">
        <v>3625</v>
      </c>
      <c r="AL2336" t="s">
        <v>100</v>
      </c>
      <c r="AM2336">
        <v>106110</v>
      </c>
      <c r="BU2336">
        <v>0</v>
      </c>
      <c r="BV2336" s="1">
        <v>106110</v>
      </c>
      <c r="BW2336" t="s">
        <v>95</v>
      </c>
      <c r="BY2336" s="1">
        <v>106110</v>
      </c>
      <c r="BZ2336" s="1">
        <v>0</v>
      </c>
      <c r="CA2336" t="s">
        <v>95</v>
      </c>
      <c r="CD2336">
        <v>0</v>
      </c>
      <c r="CF2336">
        <v>3537</v>
      </c>
      <c r="CG2336" s="2">
        <v>44910</v>
      </c>
      <c r="CH2336" t="s">
        <v>3626</v>
      </c>
    </row>
    <row r="2337" spans="1:86" hidden="1" x14ac:dyDescent="0.3">
      <c r="A2337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37" t="s">
        <v>3614</v>
      </c>
      <c r="C2337" t="s">
        <v>109</v>
      </c>
      <c r="D2337" t="s">
        <v>110</v>
      </c>
      <c r="G2337" t="s">
        <v>3627</v>
      </c>
      <c r="H2337" t="s">
        <v>94</v>
      </c>
      <c r="BU2337">
        <v>0</v>
      </c>
      <c r="BY2337" s="1">
        <v>0</v>
      </c>
      <c r="BZ2337" s="1">
        <v>0</v>
      </c>
      <c r="CG2337" s="2"/>
    </row>
    <row r="2338" spans="1:86" hidden="1" x14ac:dyDescent="0.3">
      <c r="A2338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38" t="s">
        <v>3614</v>
      </c>
      <c r="C2338" t="s">
        <v>112</v>
      </c>
      <c r="D2338" t="s">
        <v>113</v>
      </c>
      <c r="E2338" t="s">
        <v>92</v>
      </c>
      <c r="F2338" t="s">
        <v>92</v>
      </c>
      <c r="G2338" t="s">
        <v>3628</v>
      </c>
      <c r="H2338" t="s">
        <v>94</v>
      </c>
      <c r="I2338" t="s">
        <v>92</v>
      </c>
      <c r="J2338" t="s">
        <v>92</v>
      </c>
      <c r="K2338" t="s">
        <v>92</v>
      </c>
      <c r="L2338" t="s">
        <v>95</v>
      </c>
      <c r="M2338" t="s">
        <v>3616</v>
      </c>
      <c r="R2338" s="1">
        <v>106110</v>
      </c>
      <c r="V2338" t="s">
        <v>97</v>
      </c>
      <c r="W2338">
        <v>106110</v>
      </c>
      <c r="X2338">
        <v>0</v>
      </c>
      <c r="Y2338">
        <v>47.97</v>
      </c>
      <c r="Z2338" t="s">
        <v>92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 t="s">
        <v>92</v>
      </c>
      <c r="AG2338">
        <v>0</v>
      </c>
      <c r="AH2338" t="s">
        <v>98</v>
      </c>
      <c r="AI2338" t="s">
        <v>92</v>
      </c>
      <c r="AJ2338" t="s">
        <v>92</v>
      </c>
      <c r="AK2338" t="s">
        <v>3617</v>
      </c>
      <c r="AL2338" t="s">
        <v>100</v>
      </c>
      <c r="AM2338">
        <v>106110</v>
      </c>
      <c r="BU2338">
        <v>0</v>
      </c>
      <c r="BV2338" s="1">
        <v>106110</v>
      </c>
      <c r="BW2338" t="s">
        <v>95</v>
      </c>
      <c r="BY2338" s="1">
        <v>106110</v>
      </c>
      <c r="BZ2338" s="1">
        <v>0</v>
      </c>
      <c r="CA2338" t="s">
        <v>95</v>
      </c>
      <c r="CD2338">
        <v>0</v>
      </c>
      <c r="CF2338">
        <v>3537</v>
      </c>
      <c r="CG2338" s="2">
        <v>44985</v>
      </c>
      <c r="CH2338" t="s">
        <v>3629</v>
      </c>
    </row>
    <row r="2339" spans="1:86" hidden="1" x14ac:dyDescent="0.3">
      <c r="A2339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39" t="s">
        <v>3614</v>
      </c>
      <c r="C2339" t="s">
        <v>118</v>
      </c>
      <c r="D2339" t="s">
        <v>119</v>
      </c>
      <c r="E2339" t="s">
        <v>92</v>
      </c>
      <c r="F2339" t="s">
        <v>92</v>
      </c>
      <c r="G2339" t="s">
        <v>3630</v>
      </c>
      <c r="H2339" t="s">
        <v>94</v>
      </c>
      <c r="I2339" t="s">
        <v>92</v>
      </c>
      <c r="J2339" t="s">
        <v>92</v>
      </c>
      <c r="K2339" t="s">
        <v>92</v>
      </c>
      <c r="L2339" t="s">
        <v>95</v>
      </c>
      <c r="M2339" t="s">
        <v>3616</v>
      </c>
      <c r="R2339" s="1">
        <v>2203200</v>
      </c>
      <c r="V2339" t="s">
        <v>97</v>
      </c>
      <c r="W2339">
        <v>106110</v>
      </c>
      <c r="X2339">
        <v>0</v>
      </c>
      <c r="Y2339">
        <v>43.33</v>
      </c>
      <c r="Z2339" t="s">
        <v>92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 t="s">
        <v>92</v>
      </c>
      <c r="AG2339">
        <v>0</v>
      </c>
      <c r="AH2339" t="s">
        <v>98</v>
      </c>
      <c r="AI2339" t="s">
        <v>92</v>
      </c>
      <c r="AJ2339" t="s">
        <v>92</v>
      </c>
      <c r="AL2339" t="s">
        <v>100</v>
      </c>
      <c r="AM2339">
        <v>106110</v>
      </c>
      <c r="BU2339">
        <v>0</v>
      </c>
      <c r="BV2339" s="1">
        <v>2203200</v>
      </c>
      <c r="BW2339" t="s">
        <v>95</v>
      </c>
      <c r="BY2339" s="1">
        <v>106110</v>
      </c>
      <c r="BZ2339" s="1">
        <v>0</v>
      </c>
      <c r="CA2339" t="s">
        <v>95</v>
      </c>
      <c r="CD2339">
        <v>18000</v>
      </c>
      <c r="CE2339" t="s">
        <v>3631</v>
      </c>
      <c r="CF2339">
        <v>3537</v>
      </c>
      <c r="CG2339" s="2">
        <v>45000</v>
      </c>
      <c r="CH2339" t="s">
        <v>3632</v>
      </c>
    </row>
    <row r="2340" spans="1:86" hidden="1" x14ac:dyDescent="0.3">
      <c r="A2340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40" t="s">
        <v>3614</v>
      </c>
      <c r="C2340" t="s">
        <v>125</v>
      </c>
      <c r="D2340" t="s">
        <v>126</v>
      </c>
      <c r="E2340" t="s">
        <v>92</v>
      </c>
      <c r="F2340" t="s">
        <v>92</v>
      </c>
      <c r="G2340" t="s">
        <v>3633</v>
      </c>
      <c r="H2340" t="s">
        <v>94</v>
      </c>
      <c r="I2340" t="s">
        <v>92</v>
      </c>
      <c r="J2340" t="s">
        <v>92</v>
      </c>
      <c r="K2340" t="s">
        <v>92</v>
      </c>
      <c r="L2340" t="s">
        <v>95</v>
      </c>
      <c r="M2340" t="s">
        <v>3634</v>
      </c>
      <c r="R2340" s="1">
        <v>2246400</v>
      </c>
      <c r="V2340" t="s">
        <v>97</v>
      </c>
      <c r="W2340">
        <v>106110</v>
      </c>
      <c r="X2340">
        <v>0</v>
      </c>
      <c r="Y2340">
        <v>44.77</v>
      </c>
      <c r="Z2340" t="s">
        <v>92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 t="s">
        <v>92</v>
      </c>
      <c r="AG2340">
        <v>0</v>
      </c>
      <c r="AH2340" t="s">
        <v>98</v>
      </c>
      <c r="AI2340" t="s">
        <v>92</v>
      </c>
      <c r="AJ2340" t="s">
        <v>92</v>
      </c>
      <c r="AL2340" t="s">
        <v>100</v>
      </c>
      <c r="AM2340">
        <v>106110</v>
      </c>
      <c r="BU2340">
        <v>0</v>
      </c>
      <c r="BV2340" s="1">
        <v>2246400</v>
      </c>
      <c r="BW2340" t="s">
        <v>95</v>
      </c>
      <c r="BY2340" s="1">
        <v>106110</v>
      </c>
      <c r="BZ2340" s="1">
        <v>0</v>
      </c>
      <c r="CA2340" t="s">
        <v>95</v>
      </c>
      <c r="CD2340">
        <v>0</v>
      </c>
      <c r="CF2340">
        <v>3537</v>
      </c>
      <c r="CG2340" s="2">
        <v>45046</v>
      </c>
      <c r="CH2340" t="s">
        <v>3635</v>
      </c>
    </row>
    <row r="2341" spans="1:86" hidden="1" x14ac:dyDescent="0.3">
      <c r="A2341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41" t="s">
        <v>3614</v>
      </c>
      <c r="C2341" t="s">
        <v>133</v>
      </c>
      <c r="D2341" t="s">
        <v>134</v>
      </c>
      <c r="E2341" t="s">
        <v>92</v>
      </c>
      <c r="F2341" t="s">
        <v>92</v>
      </c>
      <c r="G2341" t="s">
        <v>3636</v>
      </c>
      <c r="H2341" t="s">
        <v>94</v>
      </c>
      <c r="I2341" t="s">
        <v>92</v>
      </c>
      <c r="J2341" t="s">
        <v>92</v>
      </c>
      <c r="K2341" t="s">
        <v>92</v>
      </c>
      <c r="L2341" t="s">
        <v>95</v>
      </c>
      <c r="R2341" s="1">
        <v>129990</v>
      </c>
      <c r="V2341" t="s">
        <v>97</v>
      </c>
      <c r="W2341">
        <v>129990</v>
      </c>
      <c r="X2341">
        <v>0</v>
      </c>
      <c r="Y2341">
        <v>53.08</v>
      </c>
      <c r="Z2341" t="s">
        <v>92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 t="s">
        <v>92</v>
      </c>
      <c r="AG2341">
        <v>0</v>
      </c>
      <c r="AH2341" t="s">
        <v>98</v>
      </c>
      <c r="AI2341" t="s">
        <v>92</v>
      </c>
      <c r="AJ2341" t="s">
        <v>92</v>
      </c>
      <c r="AL2341" t="s">
        <v>100</v>
      </c>
      <c r="AM2341">
        <v>129990</v>
      </c>
      <c r="BU2341">
        <v>0</v>
      </c>
      <c r="BV2341" s="1">
        <v>129990</v>
      </c>
      <c r="BW2341" t="s">
        <v>95</v>
      </c>
      <c r="BY2341" s="1">
        <v>129990</v>
      </c>
      <c r="BZ2341" s="1">
        <v>0</v>
      </c>
      <c r="CA2341" t="s">
        <v>95</v>
      </c>
      <c r="CD2341">
        <v>14725</v>
      </c>
      <c r="CE2341" t="s">
        <v>3637</v>
      </c>
      <c r="CF2341">
        <v>4333</v>
      </c>
      <c r="CG2341" s="2">
        <v>45077</v>
      </c>
      <c r="CH2341" t="s">
        <v>3635</v>
      </c>
    </row>
    <row r="2342" spans="1:86" hidden="1" x14ac:dyDescent="0.3">
      <c r="A2342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42" t="s">
        <v>3614</v>
      </c>
      <c r="C2342" t="s">
        <v>139</v>
      </c>
      <c r="D2342" t="s">
        <v>140</v>
      </c>
      <c r="E2342" t="s">
        <v>92</v>
      </c>
      <c r="F2342" t="s">
        <v>92</v>
      </c>
      <c r="G2342" t="s">
        <v>3638</v>
      </c>
      <c r="H2342" t="s">
        <v>94</v>
      </c>
      <c r="I2342" t="s">
        <v>92</v>
      </c>
      <c r="J2342" t="s">
        <v>92</v>
      </c>
      <c r="K2342" t="s">
        <v>92</v>
      </c>
      <c r="L2342" t="s">
        <v>95</v>
      </c>
      <c r="R2342" s="1">
        <v>113310</v>
      </c>
      <c r="V2342" t="s">
        <v>97</v>
      </c>
      <c r="W2342">
        <v>113310</v>
      </c>
      <c r="X2342">
        <v>0</v>
      </c>
      <c r="Y2342">
        <v>47.81</v>
      </c>
      <c r="Z2342" t="s">
        <v>92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 t="s">
        <v>92</v>
      </c>
      <c r="AG2342">
        <v>0</v>
      </c>
      <c r="AH2342" t="s">
        <v>98</v>
      </c>
      <c r="AI2342" t="s">
        <v>92</v>
      </c>
      <c r="AJ2342" t="s">
        <v>92</v>
      </c>
      <c r="AL2342" t="s">
        <v>100</v>
      </c>
      <c r="AM2342">
        <v>113310</v>
      </c>
      <c r="BU2342">
        <v>0</v>
      </c>
      <c r="BV2342" s="1">
        <v>113310</v>
      </c>
      <c r="BW2342" t="s">
        <v>95</v>
      </c>
      <c r="BY2342" s="1">
        <v>113310</v>
      </c>
      <c r="BZ2342" s="1">
        <v>0</v>
      </c>
      <c r="CA2342" t="s">
        <v>95</v>
      </c>
      <c r="CD2342">
        <v>0</v>
      </c>
      <c r="CF2342">
        <v>3777</v>
      </c>
      <c r="CG2342" s="2">
        <v>45107</v>
      </c>
      <c r="CH2342" t="s">
        <v>3639</v>
      </c>
    </row>
    <row r="2343" spans="1:86" hidden="1" x14ac:dyDescent="0.3">
      <c r="A2343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43" t="s">
        <v>3614</v>
      </c>
      <c r="C2343" t="s">
        <v>144</v>
      </c>
      <c r="D2343" t="s">
        <v>145</v>
      </c>
      <c r="E2343" t="s">
        <v>92</v>
      </c>
      <c r="F2343" t="s">
        <v>92</v>
      </c>
      <c r="G2343" t="s">
        <v>3640</v>
      </c>
      <c r="H2343" t="s">
        <v>94</v>
      </c>
      <c r="I2343" t="s">
        <v>92</v>
      </c>
      <c r="J2343" t="s">
        <v>92</v>
      </c>
      <c r="K2343" t="s">
        <v>92</v>
      </c>
      <c r="L2343" t="s">
        <v>95</v>
      </c>
      <c r="R2343" s="1">
        <v>138360</v>
      </c>
      <c r="V2343" t="s">
        <v>97</v>
      </c>
      <c r="W2343">
        <v>138360</v>
      </c>
      <c r="X2343">
        <v>0</v>
      </c>
      <c r="Y2343">
        <v>56.5</v>
      </c>
      <c r="Z2343" t="s">
        <v>92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 t="s">
        <v>92</v>
      </c>
      <c r="AG2343">
        <v>0</v>
      </c>
      <c r="AH2343" t="s">
        <v>98</v>
      </c>
      <c r="AI2343" t="s">
        <v>92</v>
      </c>
      <c r="AJ2343" t="s">
        <v>92</v>
      </c>
      <c r="AK2343" t="s">
        <v>159</v>
      </c>
      <c r="AL2343" t="s">
        <v>100</v>
      </c>
      <c r="AM2343">
        <v>138360</v>
      </c>
      <c r="BU2343">
        <v>0</v>
      </c>
      <c r="BV2343" s="1">
        <v>138360</v>
      </c>
      <c r="BW2343" t="s">
        <v>95</v>
      </c>
      <c r="BY2343" s="1">
        <v>138360</v>
      </c>
      <c r="BZ2343" s="1">
        <v>0</v>
      </c>
      <c r="CA2343" t="s">
        <v>95</v>
      </c>
      <c r="CD2343">
        <v>0</v>
      </c>
      <c r="CF2343">
        <v>4612</v>
      </c>
      <c r="CG2343" s="2">
        <v>45138</v>
      </c>
      <c r="CH2343" t="s">
        <v>3641</v>
      </c>
    </row>
    <row r="2344" spans="1:86" hidden="1" x14ac:dyDescent="0.3">
      <c r="A2344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44" t="s">
        <v>3614</v>
      </c>
      <c r="C2344" t="s">
        <v>622</v>
      </c>
      <c r="D2344" t="s">
        <v>623</v>
      </c>
      <c r="G2344" t="s">
        <v>3642</v>
      </c>
      <c r="H2344" t="s">
        <v>94</v>
      </c>
      <c r="R2344" s="1">
        <v>133080</v>
      </c>
      <c r="BU2344">
        <v>0</v>
      </c>
      <c r="BV2344" s="1">
        <v>133080</v>
      </c>
      <c r="BY2344" s="1">
        <v>0</v>
      </c>
      <c r="BZ2344" s="1">
        <v>0</v>
      </c>
      <c r="CG2344" s="2"/>
    </row>
    <row r="2345" spans="1:86" hidden="1" x14ac:dyDescent="0.3">
      <c r="A2345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45" t="s">
        <v>3614</v>
      </c>
      <c r="C2345" t="s">
        <v>148</v>
      </c>
      <c r="D2345" t="s">
        <v>149</v>
      </c>
      <c r="E2345" t="s">
        <v>92</v>
      </c>
      <c r="F2345" t="s">
        <v>92</v>
      </c>
      <c r="G2345" t="s">
        <v>3643</v>
      </c>
      <c r="H2345" t="s">
        <v>94</v>
      </c>
      <c r="I2345" t="s">
        <v>92</v>
      </c>
      <c r="J2345" t="s">
        <v>92</v>
      </c>
      <c r="K2345" t="s">
        <v>92</v>
      </c>
      <c r="L2345" t="s">
        <v>95</v>
      </c>
      <c r="R2345" s="1">
        <v>111180</v>
      </c>
      <c r="V2345" t="s">
        <v>97</v>
      </c>
      <c r="W2345">
        <v>111180</v>
      </c>
      <c r="X2345">
        <v>0</v>
      </c>
      <c r="Y2345">
        <v>45.4</v>
      </c>
      <c r="Z2345" t="s">
        <v>92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 t="s">
        <v>92</v>
      </c>
      <c r="AG2345">
        <v>0</v>
      </c>
      <c r="AH2345" t="s">
        <v>98</v>
      </c>
      <c r="AI2345" t="s">
        <v>92</v>
      </c>
      <c r="AJ2345" t="s">
        <v>92</v>
      </c>
      <c r="AL2345" t="s">
        <v>100</v>
      </c>
      <c r="AM2345">
        <v>111180</v>
      </c>
      <c r="BU2345">
        <v>0</v>
      </c>
      <c r="BV2345" s="1">
        <v>111180</v>
      </c>
      <c r="BW2345" t="s">
        <v>95</v>
      </c>
      <c r="BY2345" s="1">
        <v>111180</v>
      </c>
      <c r="BZ2345" s="1">
        <v>0</v>
      </c>
      <c r="CA2345" t="s">
        <v>95</v>
      </c>
      <c r="CD2345">
        <v>0</v>
      </c>
      <c r="CF2345">
        <v>3706</v>
      </c>
      <c r="CG2345" s="2">
        <v>45169</v>
      </c>
      <c r="CH2345" t="s">
        <v>3644</v>
      </c>
    </row>
    <row r="2346" spans="1:86" hidden="1" x14ac:dyDescent="0.3">
      <c r="A2346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46" t="s">
        <v>3614</v>
      </c>
      <c r="C2346" t="s">
        <v>626</v>
      </c>
      <c r="D2346" t="s">
        <v>627</v>
      </c>
      <c r="G2346" t="s">
        <v>3645</v>
      </c>
      <c r="H2346" t="s">
        <v>94</v>
      </c>
      <c r="R2346" s="1">
        <v>130170</v>
      </c>
      <c r="BU2346">
        <v>0</v>
      </c>
      <c r="BV2346" s="1">
        <v>130170</v>
      </c>
      <c r="BY2346" s="1">
        <v>0</v>
      </c>
      <c r="BZ2346" s="1">
        <v>0</v>
      </c>
      <c r="CG2346" s="2"/>
    </row>
    <row r="2347" spans="1:86" hidden="1" x14ac:dyDescent="0.3">
      <c r="A2347" t="str">
        <f>_xlfn.XLOOKUP(Table_qrySupplyDemandAll[[#This Row],[CID]],[1]!Table_data_export_MultipleWaterSystems_SAFER_STAGING[CLEARINGHOUSE_ID],[1]!Table_data_export_MultipleWaterSystems_SAFER_STAGING[WATER_SYSTEM_NAME])</f>
        <v>QUINTETTE SERVICE CORP WATER</v>
      </c>
      <c r="B2347" t="s">
        <v>3614</v>
      </c>
      <c r="C2347" t="s">
        <v>152</v>
      </c>
      <c r="D2347" t="s">
        <v>153</v>
      </c>
      <c r="E2347" t="s">
        <v>92</v>
      </c>
      <c r="F2347" t="s">
        <v>92</v>
      </c>
      <c r="G2347" t="s">
        <v>3646</v>
      </c>
      <c r="H2347" t="s">
        <v>94</v>
      </c>
      <c r="I2347" t="s">
        <v>92</v>
      </c>
      <c r="J2347" t="s">
        <v>92</v>
      </c>
      <c r="K2347" t="s">
        <v>92</v>
      </c>
      <c r="L2347" t="s">
        <v>95</v>
      </c>
      <c r="M2347" t="s">
        <v>3647</v>
      </c>
      <c r="R2347" s="1">
        <v>107520</v>
      </c>
      <c r="V2347" t="s">
        <v>97</v>
      </c>
      <c r="W2347">
        <v>107520</v>
      </c>
      <c r="X2347">
        <v>0</v>
      </c>
      <c r="Y2347">
        <v>45.37</v>
      </c>
      <c r="Z2347" t="s">
        <v>92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 t="s">
        <v>92</v>
      </c>
      <c r="AG2347">
        <v>0</v>
      </c>
      <c r="AH2347" t="s">
        <v>98</v>
      </c>
      <c r="AI2347" t="s">
        <v>92</v>
      </c>
      <c r="AJ2347" t="s">
        <v>92</v>
      </c>
      <c r="AL2347" t="s">
        <v>100</v>
      </c>
      <c r="AM2347">
        <v>107520</v>
      </c>
      <c r="BU2347">
        <v>0</v>
      </c>
      <c r="BV2347" s="1">
        <v>107520</v>
      </c>
      <c r="BW2347" t="s">
        <v>95</v>
      </c>
      <c r="BY2347" s="1">
        <v>107520</v>
      </c>
      <c r="BZ2347" s="1">
        <v>0</v>
      </c>
      <c r="CA2347" t="s">
        <v>95</v>
      </c>
      <c r="CD2347">
        <v>0</v>
      </c>
      <c r="CF2347">
        <v>3584</v>
      </c>
      <c r="CG2347" s="2">
        <v>45199</v>
      </c>
      <c r="CH2347" t="s">
        <v>3648</v>
      </c>
    </row>
    <row r="2348" spans="1:86" hidden="1" x14ac:dyDescent="0.3">
      <c r="A2348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48" t="s">
        <v>3649</v>
      </c>
      <c r="C2348" t="s">
        <v>90</v>
      </c>
      <c r="D2348" t="s">
        <v>91</v>
      </c>
      <c r="E2348" t="s">
        <v>92</v>
      </c>
      <c r="F2348" t="s">
        <v>92</v>
      </c>
      <c r="G2348" t="s">
        <v>3650</v>
      </c>
      <c r="H2348" t="s">
        <v>94</v>
      </c>
      <c r="I2348" t="s">
        <v>100</v>
      </c>
      <c r="J2348" t="s">
        <v>100</v>
      </c>
      <c r="K2348" t="s">
        <v>92</v>
      </c>
      <c r="L2348" t="s">
        <v>173</v>
      </c>
      <c r="M2348" t="s">
        <v>3651</v>
      </c>
      <c r="P2348" s="1">
        <v>21276.5</v>
      </c>
      <c r="V2348" t="s">
        <v>97</v>
      </c>
      <c r="Y2348">
        <v>0</v>
      </c>
      <c r="Z2348" t="s">
        <v>159</v>
      </c>
      <c r="AF2348" t="s">
        <v>159</v>
      </c>
      <c r="AH2348" t="s">
        <v>98</v>
      </c>
      <c r="AI2348" t="s">
        <v>159</v>
      </c>
      <c r="AJ2348" t="s">
        <v>100</v>
      </c>
      <c r="AL2348" t="s">
        <v>92</v>
      </c>
      <c r="AM2348">
        <v>21277</v>
      </c>
      <c r="BU2348">
        <v>0</v>
      </c>
      <c r="BV2348" s="1">
        <v>21276.5</v>
      </c>
      <c r="BW2348" t="s">
        <v>173</v>
      </c>
      <c r="BY2348" s="1">
        <v>21277</v>
      </c>
      <c r="BZ2348" s="1">
        <v>0</v>
      </c>
      <c r="CA2348" t="s">
        <v>173</v>
      </c>
      <c r="CD2348">
        <v>0</v>
      </c>
      <c r="CF2348">
        <v>686.35</v>
      </c>
      <c r="CG2348" s="2">
        <v>44957</v>
      </c>
    </row>
    <row r="2349" spans="1:86" hidden="1" x14ac:dyDescent="0.3">
      <c r="A2349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49" t="s">
        <v>3649</v>
      </c>
      <c r="C2349" t="s">
        <v>103</v>
      </c>
      <c r="D2349" t="s">
        <v>104</v>
      </c>
      <c r="G2349" t="s">
        <v>3652</v>
      </c>
      <c r="H2349" t="s">
        <v>94</v>
      </c>
      <c r="BU2349">
        <v>0</v>
      </c>
      <c r="BY2349" s="1">
        <v>0</v>
      </c>
      <c r="BZ2349" s="1">
        <v>0</v>
      </c>
      <c r="CG2349" s="2"/>
    </row>
    <row r="2350" spans="1:86" hidden="1" x14ac:dyDescent="0.3">
      <c r="A2350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50" t="s">
        <v>3649</v>
      </c>
      <c r="C2350" t="s">
        <v>106</v>
      </c>
      <c r="D2350" t="s">
        <v>107</v>
      </c>
      <c r="G2350" t="s">
        <v>3653</v>
      </c>
      <c r="H2350" t="s">
        <v>94</v>
      </c>
      <c r="BU2350">
        <v>0</v>
      </c>
      <c r="BY2350" s="1">
        <v>0</v>
      </c>
      <c r="BZ2350" s="1">
        <v>0</v>
      </c>
      <c r="CG2350" s="2"/>
    </row>
    <row r="2351" spans="1:86" hidden="1" x14ac:dyDescent="0.3">
      <c r="A2351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51" t="s">
        <v>3649</v>
      </c>
      <c r="C2351" t="s">
        <v>109</v>
      </c>
      <c r="D2351" t="s">
        <v>110</v>
      </c>
      <c r="G2351" t="s">
        <v>3654</v>
      </c>
      <c r="H2351" t="s">
        <v>94</v>
      </c>
      <c r="BU2351">
        <v>0</v>
      </c>
      <c r="BY2351" s="1">
        <v>0</v>
      </c>
      <c r="BZ2351" s="1">
        <v>0</v>
      </c>
      <c r="CG2351" s="2"/>
    </row>
    <row r="2352" spans="1:86" hidden="1" x14ac:dyDescent="0.3">
      <c r="A2352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52" t="s">
        <v>3649</v>
      </c>
      <c r="C2352" t="s">
        <v>112</v>
      </c>
      <c r="D2352" t="s">
        <v>113</v>
      </c>
      <c r="E2352" t="s">
        <v>92</v>
      </c>
      <c r="F2352" t="s">
        <v>92</v>
      </c>
      <c r="G2352" t="s">
        <v>3655</v>
      </c>
      <c r="H2352" t="s">
        <v>94</v>
      </c>
      <c r="I2352" t="s">
        <v>92</v>
      </c>
      <c r="J2352" t="s">
        <v>100</v>
      </c>
      <c r="K2352" t="s">
        <v>92</v>
      </c>
      <c r="L2352" t="s">
        <v>173</v>
      </c>
      <c r="P2352" s="1">
        <v>21277</v>
      </c>
      <c r="V2352" t="s">
        <v>97</v>
      </c>
      <c r="Y2352">
        <v>0</v>
      </c>
      <c r="Z2352" t="s">
        <v>159</v>
      </c>
      <c r="AF2352" t="s">
        <v>159</v>
      </c>
      <c r="AH2352" t="s">
        <v>98</v>
      </c>
      <c r="AI2352" t="s">
        <v>159</v>
      </c>
      <c r="AJ2352" t="s">
        <v>100</v>
      </c>
      <c r="AL2352" t="s">
        <v>92</v>
      </c>
      <c r="AM2352">
        <v>21277</v>
      </c>
      <c r="BU2352">
        <v>0</v>
      </c>
      <c r="BV2352" s="1">
        <v>21277</v>
      </c>
      <c r="BW2352" t="s">
        <v>173</v>
      </c>
      <c r="BY2352" s="1">
        <v>21277</v>
      </c>
      <c r="BZ2352" s="1">
        <v>0</v>
      </c>
      <c r="CA2352" t="s">
        <v>173</v>
      </c>
      <c r="CD2352">
        <v>0</v>
      </c>
      <c r="CF2352">
        <v>759.89</v>
      </c>
      <c r="CG2352" s="2">
        <v>44985</v>
      </c>
    </row>
    <row r="2353" spans="1:85" hidden="1" x14ac:dyDescent="0.3">
      <c r="A2353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53" t="s">
        <v>3649</v>
      </c>
      <c r="C2353" t="s">
        <v>118</v>
      </c>
      <c r="D2353" t="s">
        <v>119</v>
      </c>
      <c r="E2353" t="s">
        <v>92</v>
      </c>
      <c r="F2353" t="s">
        <v>92</v>
      </c>
      <c r="G2353" t="s">
        <v>3656</v>
      </c>
      <c r="H2353" t="s">
        <v>94</v>
      </c>
      <c r="I2353" t="s">
        <v>92</v>
      </c>
      <c r="J2353" t="s">
        <v>100</v>
      </c>
      <c r="K2353" t="s">
        <v>92</v>
      </c>
      <c r="L2353" t="s">
        <v>173</v>
      </c>
      <c r="P2353" s="1">
        <v>21277</v>
      </c>
      <c r="V2353" t="s">
        <v>97</v>
      </c>
      <c r="Y2353">
        <v>0</v>
      </c>
      <c r="Z2353" t="s">
        <v>159</v>
      </c>
      <c r="AF2353" t="s">
        <v>159</v>
      </c>
      <c r="AH2353" t="s">
        <v>98</v>
      </c>
      <c r="AI2353" t="s">
        <v>159</v>
      </c>
      <c r="AJ2353" t="s">
        <v>100</v>
      </c>
      <c r="AL2353" t="s">
        <v>92</v>
      </c>
      <c r="AM2353">
        <v>21277</v>
      </c>
      <c r="BU2353">
        <v>0</v>
      </c>
      <c r="BV2353" s="1">
        <v>21277</v>
      </c>
      <c r="BW2353" t="s">
        <v>173</v>
      </c>
      <c r="BY2353" s="1">
        <v>21277</v>
      </c>
      <c r="BZ2353" s="1">
        <v>0</v>
      </c>
      <c r="CA2353" t="s">
        <v>173</v>
      </c>
      <c r="CD2353">
        <v>0</v>
      </c>
      <c r="CF2353">
        <v>686.35</v>
      </c>
      <c r="CG2353" s="2">
        <v>45016</v>
      </c>
    </row>
    <row r="2354" spans="1:85" hidden="1" x14ac:dyDescent="0.3">
      <c r="A2354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54" t="s">
        <v>3649</v>
      </c>
      <c r="C2354" t="s">
        <v>125</v>
      </c>
      <c r="D2354" t="s">
        <v>126</v>
      </c>
      <c r="E2354" t="s">
        <v>92</v>
      </c>
      <c r="F2354" t="s">
        <v>92</v>
      </c>
      <c r="G2354" t="s">
        <v>3657</v>
      </c>
      <c r="H2354" t="s">
        <v>94</v>
      </c>
      <c r="I2354" t="s">
        <v>92</v>
      </c>
      <c r="J2354" t="s">
        <v>92</v>
      </c>
      <c r="K2354" t="s">
        <v>92</v>
      </c>
      <c r="L2354" t="s">
        <v>95</v>
      </c>
      <c r="P2354" s="1">
        <v>21277</v>
      </c>
      <c r="V2354" t="s">
        <v>97</v>
      </c>
      <c r="Y2354">
        <v>0</v>
      </c>
      <c r="Z2354" t="s">
        <v>159</v>
      </c>
      <c r="AF2354" t="s">
        <v>159</v>
      </c>
      <c r="AH2354" t="s">
        <v>98</v>
      </c>
      <c r="AI2354" t="s">
        <v>159</v>
      </c>
      <c r="AJ2354" t="s">
        <v>92</v>
      </c>
      <c r="AL2354" t="s">
        <v>92</v>
      </c>
      <c r="AM2354">
        <v>21277.8</v>
      </c>
      <c r="BU2354">
        <v>0</v>
      </c>
      <c r="BV2354" s="1">
        <v>21277</v>
      </c>
      <c r="BW2354" t="s">
        <v>95</v>
      </c>
      <c r="BY2354" s="1">
        <v>21277.8</v>
      </c>
      <c r="BZ2354" s="1">
        <v>0</v>
      </c>
      <c r="CA2354" t="s">
        <v>95</v>
      </c>
      <c r="CD2354">
        <v>0</v>
      </c>
      <c r="CF2354">
        <v>709.23</v>
      </c>
      <c r="CG2354" s="2">
        <v>45046</v>
      </c>
    </row>
    <row r="2355" spans="1:85" hidden="1" x14ac:dyDescent="0.3">
      <c r="A2355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55" t="s">
        <v>3649</v>
      </c>
      <c r="C2355" t="s">
        <v>133</v>
      </c>
      <c r="D2355" t="s">
        <v>134</v>
      </c>
      <c r="E2355" t="s">
        <v>92</v>
      </c>
      <c r="F2355" t="s">
        <v>92</v>
      </c>
      <c r="G2355" t="s">
        <v>3658</v>
      </c>
      <c r="H2355" t="s">
        <v>94</v>
      </c>
      <c r="I2355" t="s">
        <v>92</v>
      </c>
      <c r="J2355" t="s">
        <v>92</v>
      </c>
      <c r="K2355" t="s">
        <v>92</v>
      </c>
      <c r="L2355" t="s">
        <v>95</v>
      </c>
      <c r="P2355" s="1">
        <v>45210</v>
      </c>
      <c r="V2355" t="s">
        <v>97</v>
      </c>
      <c r="Y2355">
        <v>0</v>
      </c>
      <c r="Z2355" t="s">
        <v>159</v>
      </c>
      <c r="AF2355" t="s">
        <v>159</v>
      </c>
      <c r="AH2355" t="s">
        <v>98</v>
      </c>
      <c r="AI2355" t="s">
        <v>159</v>
      </c>
      <c r="AJ2355" t="s">
        <v>92</v>
      </c>
      <c r="AL2355" t="s">
        <v>92</v>
      </c>
      <c r="AM2355">
        <v>45210.400000000001</v>
      </c>
      <c r="BU2355">
        <v>0</v>
      </c>
      <c r="BV2355" s="1">
        <v>45210</v>
      </c>
      <c r="BW2355" t="s">
        <v>95</v>
      </c>
      <c r="BY2355" s="1">
        <v>45210.400000000001</v>
      </c>
      <c r="BZ2355" s="1">
        <v>0</v>
      </c>
      <c r="CA2355" t="s">
        <v>95</v>
      </c>
      <c r="CD2355">
        <v>0</v>
      </c>
      <c r="CF2355">
        <v>1458</v>
      </c>
      <c r="CG2355" s="2">
        <v>45062</v>
      </c>
    </row>
    <row r="2356" spans="1:85" hidden="1" x14ac:dyDescent="0.3">
      <c r="A2356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56" t="s">
        <v>3649</v>
      </c>
      <c r="C2356" t="s">
        <v>139</v>
      </c>
      <c r="D2356" t="s">
        <v>140</v>
      </c>
      <c r="E2356" t="s">
        <v>92</v>
      </c>
      <c r="F2356" t="s">
        <v>92</v>
      </c>
      <c r="G2356" t="s">
        <v>3659</v>
      </c>
      <c r="H2356" t="s">
        <v>94</v>
      </c>
      <c r="I2356" t="s">
        <v>92</v>
      </c>
      <c r="J2356" t="s">
        <v>92</v>
      </c>
      <c r="K2356" t="s">
        <v>92</v>
      </c>
      <c r="L2356" t="s">
        <v>95</v>
      </c>
      <c r="P2356" s="1">
        <v>57738</v>
      </c>
      <c r="V2356" t="s">
        <v>97</v>
      </c>
      <c r="Y2356">
        <v>0</v>
      </c>
      <c r="Z2356" t="s">
        <v>159</v>
      </c>
      <c r="AF2356" t="s">
        <v>159</v>
      </c>
      <c r="AH2356" t="s">
        <v>98</v>
      </c>
      <c r="AI2356" t="s">
        <v>159</v>
      </c>
      <c r="AJ2356" t="s">
        <v>92</v>
      </c>
      <c r="AL2356" t="s">
        <v>92</v>
      </c>
      <c r="AM2356">
        <v>57738</v>
      </c>
      <c r="BU2356">
        <v>0</v>
      </c>
      <c r="BV2356" s="1">
        <v>57738</v>
      </c>
      <c r="BW2356" t="s">
        <v>95</v>
      </c>
      <c r="BY2356" s="1">
        <v>57738</v>
      </c>
      <c r="BZ2356" s="1">
        <v>0</v>
      </c>
      <c r="CA2356" t="s">
        <v>95</v>
      </c>
      <c r="CD2356">
        <v>0</v>
      </c>
      <c r="CF2356">
        <v>1862</v>
      </c>
      <c r="CG2356" s="2">
        <v>45093</v>
      </c>
    </row>
    <row r="2357" spans="1:85" hidden="1" x14ac:dyDescent="0.3">
      <c r="A2357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57" t="s">
        <v>3649</v>
      </c>
      <c r="C2357" t="s">
        <v>144</v>
      </c>
      <c r="D2357" t="s">
        <v>145</v>
      </c>
      <c r="G2357" t="s">
        <v>3660</v>
      </c>
      <c r="H2357" t="s">
        <v>94</v>
      </c>
      <c r="BU2357">
        <v>0</v>
      </c>
      <c r="BY2357" s="1">
        <v>0</v>
      </c>
      <c r="BZ2357" s="1">
        <v>0</v>
      </c>
      <c r="CG2357" s="2"/>
    </row>
    <row r="2358" spans="1:85" hidden="1" x14ac:dyDescent="0.3">
      <c r="A2358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58" t="s">
        <v>3649</v>
      </c>
      <c r="C2358" t="s">
        <v>148</v>
      </c>
      <c r="D2358" t="s">
        <v>149</v>
      </c>
      <c r="G2358" t="s">
        <v>3661</v>
      </c>
      <c r="H2358" t="s">
        <v>94</v>
      </c>
      <c r="BU2358">
        <v>0</v>
      </c>
      <c r="BY2358" s="1">
        <v>0</v>
      </c>
      <c r="BZ2358" s="1">
        <v>0</v>
      </c>
      <c r="CG2358" s="2"/>
    </row>
    <row r="2359" spans="1:85" hidden="1" x14ac:dyDescent="0.3">
      <c r="A2359" t="str">
        <f>_xlfn.XLOOKUP(Table_qrySupplyDemandAll[[#This Row],[CID]],[1]!Table_data_export_MultipleWaterSystems_SAFER_STAGING[CLEARINGHOUSE_ID],[1]!Table_data_export_MultipleWaterSystems_SAFER_STAGING[WATER_SYSTEM_NAME])</f>
        <v>MOUNTAIN CREEK SCHOOL</v>
      </c>
      <c r="B2359" t="s">
        <v>3649</v>
      </c>
      <c r="C2359" t="s">
        <v>152</v>
      </c>
      <c r="D2359" t="s">
        <v>153</v>
      </c>
      <c r="G2359" t="s">
        <v>3662</v>
      </c>
      <c r="H2359" t="s">
        <v>94</v>
      </c>
      <c r="BU2359">
        <v>0</v>
      </c>
      <c r="BY2359" s="1">
        <v>0</v>
      </c>
      <c r="BZ2359" s="1">
        <v>0</v>
      </c>
      <c r="CG2359" s="2"/>
    </row>
    <row r="2360" spans="1:85" hidden="1" x14ac:dyDescent="0.3">
      <c r="A2360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60" t="s">
        <v>3663</v>
      </c>
      <c r="C2360" t="s">
        <v>90</v>
      </c>
      <c r="D2360" t="s">
        <v>91</v>
      </c>
      <c r="G2360" t="s">
        <v>3664</v>
      </c>
      <c r="H2360" t="s">
        <v>94</v>
      </c>
      <c r="BU2360">
        <v>0</v>
      </c>
      <c r="BY2360" s="1">
        <v>0</v>
      </c>
      <c r="BZ2360" s="1">
        <v>0</v>
      </c>
      <c r="CG2360" s="2"/>
    </row>
    <row r="2361" spans="1:85" hidden="1" x14ac:dyDescent="0.3">
      <c r="A2361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61" t="s">
        <v>3663</v>
      </c>
      <c r="C2361" t="s">
        <v>103</v>
      </c>
      <c r="D2361" t="s">
        <v>104</v>
      </c>
      <c r="G2361" t="s">
        <v>3665</v>
      </c>
      <c r="H2361" t="s">
        <v>94</v>
      </c>
      <c r="BU2361">
        <v>0</v>
      </c>
      <c r="BY2361" s="1">
        <v>0</v>
      </c>
      <c r="BZ2361" s="1">
        <v>0</v>
      </c>
      <c r="CG2361" s="2"/>
    </row>
    <row r="2362" spans="1:85" hidden="1" x14ac:dyDescent="0.3">
      <c r="A2362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62" t="s">
        <v>3663</v>
      </c>
      <c r="C2362" t="s">
        <v>106</v>
      </c>
      <c r="D2362" t="s">
        <v>107</v>
      </c>
      <c r="G2362" t="s">
        <v>3666</v>
      </c>
      <c r="H2362" t="s">
        <v>94</v>
      </c>
      <c r="BU2362">
        <v>0</v>
      </c>
      <c r="BY2362" s="1">
        <v>0</v>
      </c>
      <c r="BZ2362" s="1">
        <v>0</v>
      </c>
      <c r="CG2362" s="2"/>
    </row>
    <row r="2363" spans="1:85" hidden="1" x14ac:dyDescent="0.3">
      <c r="A2363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63" t="s">
        <v>3663</v>
      </c>
      <c r="C2363" t="s">
        <v>109</v>
      </c>
      <c r="D2363" t="s">
        <v>110</v>
      </c>
      <c r="G2363" t="s">
        <v>3667</v>
      </c>
      <c r="H2363" t="s">
        <v>94</v>
      </c>
      <c r="BU2363">
        <v>0</v>
      </c>
      <c r="BY2363" s="1">
        <v>0</v>
      </c>
      <c r="BZ2363" s="1">
        <v>0</v>
      </c>
      <c r="CG2363" s="2"/>
    </row>
    <row r="2364" spans="1:85" hidden="1" x14ac:dyDescent="0.3">
      <c r="A2364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64" t="s">
        <v>3663</v>
      </c>
      <c r="C2364" t="s">
        <v>112</v>
      </c>
      <c r="D2364" t="s">
        <v>113</v>
      </c>
      <c r="G2364" t="s">
        <v>3668</v>
      </c>
      <c r="H2364" t="s">
        <v>94</v>
      </c>
      <c r="BU2364">
        <v>0</v>
      </c>
      <c r="BY2364" s="1">
        <v>0</v>
      </c>
      <c r="BZ2364" s="1">
        <v>0</v>
      </c>
      <c r="CG2364" s="2"/>
    </row>
    <row r="2365" spans="1:85" hidden="1" x14ac:dyDescent="0.3">
      <c r="A2365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65" t="s">
        <v>3663</v>
      </c>
      <c r="C2365" t="s">
        <v>118</v>
      </c>
      <c r="D2365" t="s">
        <v>119</v>
      </c>
      <c r="G2365" t="s">
        <v>3669</v>
      </c>
      <c r="H2365" t="s">
        <v>94</v>
      </c>
      <c r="BU2365">
        <v>0</v>
      </c>
      <c r="BY2365" s="1">
        <v>0</v>
      </c>
      <c r="BZ2365" s="1">
        <v>0</v>
      </c>
      <c r="CG2365" s="2"/>
    </row>
    <row r="2366" spans="1:85" hidden="1" x14ac:dyDescent="0.3">
      <c r="A2366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66" t="s">
        <v>3663</v>
      </c>
      <c r="C2366" t="s">
        <v>125</v>
      </c>
      <c r="D2366" t="s">
        <v>126</v>
      </c>
      <c r="G2366" t="s">
        <v>3670</v>
      </c>
      <c r="H2366" t="s">
        <v>94</v>
      </c>
      <c r="BU2366">
        <v>0</v>
      </c>
      <c r="BY2366" s="1">
        <v>0</v>
      </c>
      <c r="BZ2366" s="1">
        <v>0</v>
      </c>
      <c r="CG2366" s="2"/>
    </row>
    <row r="2367" spans="1:85" hidden="1" x14ac:dyDescent="0.3">
      <c r="A2367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67" t="s">
        <v>3663</v>
      </c>
      <c r="C2367" t="s">
        <v>133</v>
      </c>
      <c r="D2367" t="s">
        <v>134</v>
      </c>
      <c r="G2367" t="s">
        <v>3671</v>
      </c>
      <c r="H2367" t="s">
        <v>94</v>
      </c>
      <c r="BU2367">
        <v>0</v>
      </c>
      <c r="BY2367" s="1">
        <v>0</v>
      </c>
      <c r="BZ2367" s="1">
        <v>0</v>
      </c>
      <c r="CG2367" s="2"/>
    </row>
    <row r="2368" spans="1:85" hidden="1" x14ac:dyDescent="0.3">
      <c r="A2368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68" t="s">
        <v>3663</v>
      </c>
      <c r="C2368" t="s">
        <v>139</v>
      </c>
      <c r="D2368" t="s">
        <v>140</v>
      </c>
      <c r="G2368" t="s">
        <v>3672</v>
      </c>
      <c r="H2368" t="s">
        <v>94</v>
      </c>
      <c r="BU2368">
        <v>0</v>
      </c>
      <c r="BY2368" s="1">
        <v>0</v>
      </c>
      <c r="BZ2368" s="1">
        <v>0</v>
      </c>
      <c r="CG2368" s="2"/>
    </row>
    <row r="2369" spans="1:86" hidden="1" x14ac:dyDescent="0.3">
      <c r="A2369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69" t="s">
        <v>3663</v>
      </c>
      <c r="C2369" t="s">
        <v>144</v>
      </c>
      <c r="D2369" t="s">
        <v>145</v>
      </c>
      <c r="G2369" t="s">
        <v>3673</v>
      </c>
      <c r="H2369" t="s">
        <v>94</v>
      </c>
      <c r="BU2369">
        <v>0</v>
      </c>
      <c r="BY2369" s="1">
        <v>0</v>
      </c>
      <c r="BZ2369" s="1">
        <v>0</v>
      </c>
      <c r="CG2369" s="2"/>
    </row>
    <row r="2370" spans="1:86" hidden="1" x14ac:dyDescent="0.3">
      <c r="A2370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70" t="s">
        <v>3663</v>
      </c>
      <c r="C2370" t="s">
        <v>148</v>
      </c>
      <c r="D2370" t="s">
        <v>149</v>
      </c>
      <c r="G2370" t="s">
        <v>3674</v>
      </c>
      <c r="H2370" t="s">
        <v>94</v>
      </c>
      <c r="BU2370">
        <v>0</v>
      </c>
      <c r="BY2370" s="1">
        <v>0</v>
      </c>
      <c r="BZ2370" s="1">
        <v>0</v>
      </c>
      <c r="CG2370" s="2"/>
    </row>
    <row r="2371" spans="1:86" hidden="1" x14ac:dyDescent="0.3">
      <c r="A2371" t="str">
        <f>_xlfn.XLOOKUP(Table_qrySupplyDemandAll[[#This Row],[CID]],[1]!Table_data_export_MultipleWaterSystems_SAFER_STAGING[CLEARINGHOUSE_ID],[1]!Table_data_export_MultipleWaterSystems_SAFER_STAGING[WATER_SYSTEM_NAME])</f>
        <v>OAKLANE MOBILE VILLAGE, LLC.</v>
      </c>
      <c r="B2371" t="s">
        <v>3663</v>
      </c>
      <c r="C2371" t="s">
        <v>152</v>
      </c>
      <c r="D2371" t="s">
        <v>153</v>
      </c>
      <c r="G2371" t="s">
        <v>3675</v>
      </c>
      <c r="H2371" t="s">
        <v>94</v>
      </c>
      <c r="BU2371">
        <v>0</v>
      </c>
      <c r="BY2371" s="1">
        <v>0</v>
      </c>
      <c r="BZ2371" s="1">
        <v>0</v>
      </c>
      <c r="CG2371" s="2"/>
    </row>
    <row r="2372" spans="1:86" hidden="1" x14ac:dyDescent="0.3">
      <c r="A2372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72" t="s">
        <v>3676</v>
      </c>
      <c r="C2372" t="s">
        <v>90</v>
      </c>
      <c r="D2372" t="s">
        <v>91</v>
      </c>
      <c r="E2372" t="s">
        <v>92</v>
      </c>
      <c r="F2372" t="s">
        <v>92</v>
      </c>
      <c r="G2372" t="s">
        <v>3677</v>
      </c>
      <c r="H2372" t="s">
        <v>94</v>
      </c>
      <c r="I2372" t="s">
        <v>92</v>
      </c>
      <c r="J2372" t="s">
        <v>92</v>
      </c>
      <c r="K2372" t="s">
        <v>92</v>
      </c>
      <c r="L2372" t="s">
        <v>95</v>
      </c>
      <c r="P2372" s="1">
        <v>7300</v>
      </c>
      <c r="V2372" t="s">
        <v>97</v>
      </c>
      <c r="W2372">
        <v>0</v>
      </c>
      <c r="X2372">
        <v>0</v>
      </c>
      <c r="Y2372">
        <v>0</v>
      </c>
      <c r="Z2372" t="s">
        <v>92</v>
      </c>
      <c r="AA2372">
        <v>7300</v>
      </c>
      <c r="AB2372">
        <v>0</v>
      </c>
      <c r="AC2372">
        <v>0</v>
      </c>
      <c r="AD2372">
        <v>0</v>
      </c>
      <c r="AE2372">
        <v>0</v>
      </c>
      <c r="AF2372" t="s">
        <v>92</v>
      </c>
      <c r="AG2372">
        <v>0</v>
      </c>
      <c r="AH2372" t="s">
        <v>98</v>
      </c>
      <c r="AI2372" t="s">
        <v>92</v>
      </c>
      <c r="AJ2372" t="s">
        <v>92</v>
      </c>
      <c r="AL2372" t="s">
        <v>100</v>
      </c>
      <c r="AM2372">
        <v>7300</v>
      </c>
      <c r="BU2372">
        <v>0</v>
      </c>
      <c r="BV2372" s="1">
        <v>7300</v>
      </c>
      <c r="BW2372" t="s">
        <v>95</v>
      </c>
      <c r="BY2372" s="1">
        <v>7300</v>
      </c>
      <c r="BZ2372" s="1">
        <v>0</v>
      </c>
      <c r="CA2372" t="s">
        <v>95</v>
      </c>
      <c r="CD2372">
        <v>0</v>
      </c>
      <c r="CF2372">
        <v>684</v>
      </c>
      <c r="CG2372" s="2">
        <v>44957</v>
      </c>
    </row>
    <row r="2373" spans="1:86" hidden="1" x14ac:dyDescent="0.3">
      <c r="A2373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73" t="s">
        <v>3676</v>
      </c>
      <c r="C2373" t="s">
        <v>103</v>
      </c>
      <c r="D2373" t="s">
        <v>104</v>
      </c>
      <c r="G2373" t="s">
        <v>3678</v>
      </c>
      <c r="H2373" t="s">
        <v>94</v>
      </c>
      <c r="BU2373">
        <v>0</v>
      </c>
      <c r="BY2373" s="1">
        <v>0</v>
      </c>
      <c r="BZ2373" s="1">
        <v>0</v>
      </c>
      <c r="CG2373" s="2"/>
    </row>
    <row r="2374" spans="1:86" hidden="1" x14ac:dyDescent="0.3">
      <c r="A2374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74" t="s">
        <v>3676</v>
      </c>
      <c r="C2374" t="s">
        <v>106</v>
      </c>
      <c r="D2374" t="s">
        <v>107</v>
      </c>
      <c r="G2374" t="s">
        <v>3679</v>
      </c>
      <c r="H2374" t="s">
        <v>94</v>
      </c>
      <c r="BU2374">
        <v>0</v>
      </c>
      <c r="BY2374" s="1">
        <v>0</v>
      </c>
      <c r="BZ2374" s="1">
        <v>0</v>
      </c>
      <c r="CG2374" s="2"/>
    </row>
    <row r="2375" spans="1:86" hidden="1" x14ac:dyDescent="0.3">
      <c r="A2375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75" t="s">
        <v>3676</v>
      </c>
      <c r="C2375" t="s">
        <v>109</v>
      </c>
      <c r="D2375" t="s">
        <v>110</v>
      </c>
      <c r="G2375" t="s">
        <v>3680</v>
      </c>
      <c r="H2375" t="s">
        <v>94</v>
      </c>
      <c r="BU2375">
        <v>0</v>
      </c>
      <c r="BY2375" s="1">
        <v>0</v>
      </c>
      <c r="BZ2375" s="1">
        <v>0</v>
      </c>
      <c r="CG2375" s="2"/>
    </row>
    <row r="2376" spans="1:86" hidden="1" x14ac:dyDescent="0.3">
      <c r="A2376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76" t="s">
        <v>3676</v>
      </c>
      <c r="C2376" t="s">
        <v>112</v>
      </c>
      <c r="D2376" t="s">
        <v>113</v>
      </c>
      <c r="E2376" t="s">
        <v>92</v>
      </c>
      <c r="F2376" t="s">
        <v>92</v>
      </c>
      <c r="G2376" t="s">
        <v>3681</v>
      </c>
      <c r="H2376" t="s">
        <v>94</v>
      </c>
      <c r="I2376" t="s">
        <v>92</v>
      </c>
      <c r="J2376" t="s">
        <v>92</v>
      </c>
      <c r="K2376" t="s">
        <v>92</v>
      </c>
      <c r="L2376" t="s">
        <v>95</v>
      </c>
      <c r="P2376" s="1">
        <v>5690</v>
      </c>
      <c r="V2376" t="s">
        <v>97</v>
      </c>
      <c r="W2376">
        <v>0</v>
      </c>
      <c r="X2376">
        <v>0</v>
      </c>
      <c r="Y2376">
        <v>0</v>
      </c>
      <c r="Z2376" t="s">
        <v>92</v>
      </c>
      <c r="AA2376">
        <v>5690</v>
      </c>
      <c r="AB2376">
        <v>0</v>
      </c>
      <c r="AC2376">
        <v>0</v>
      </c>
      <c r="AD2376">
        <v>0</v>
      </c>
      <c r="AE2376">
        <v>0</v>
      </c>
      <c r="AF2376" t="s">
        <v>92</v>
      </c>
      <c r="AG2376">
        <v>0</v>
      </c>
      <c r="AH2376" t="s">
        <v>98</v>
      </c>
      <c r="AI2376" t="s">
        <v>92</v>
      </c>
      <c r="AJ2376" t="s">
        <v>92</v>
      </c>
      <c r="AL2376" t="s">
        <v>100</v>
      </c>
      <c r="AM2376">
        <v>5690</v>
      </c>
      <c r="BU2376">
        <v>0</v>
      </c>
      <c r="BV2376" s="1">
        <v>5690</v>
      </c>
      <c r="BW2376" t="s">
        <v>95</v>
      </c>
      <c r="BY2376" s="1">
        <v>5690</v>
      </c>
      <c r="BZ2376" s="1">
        <v>0</v>
      </c>
      <c r="CA2376" t="s">
        <v>95</v>
      </c>
      <c r="CD2376">
        <v>0</v>
      </c>
      <c r="CF2376">
        <v>474</v>
      </c>
      <c r="CG2376" s="2">
        <v>44985</v>
      </c>
    </row>
    <row r="2377" spans="1:86" hidden="1" x14ac:dyDescent="0.3">
      <c r="A2377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77" t="s">
        <v>3676</v>
      </c>
      <c r="C2377" t="s">
        <v>118</v>
      </c>
      <c r="D2377" t="s">
        <v>119</v>
      </c>
      <c r="E2377" t="s">
        <v>92</v>
      </c>
      <c r="F2377" t="s">
        <v>92</v>
      </c>
      <c r="G2377" t="s">
        <v>3682</v>
      </c>
      <c r="H2377" t="s">
        <v>94</v>
      </c>
      <c r="I2377" t="s">
        <v>92</v>
      </c>
      <c r="J2377" t="s">
        <v>92</v>
      </c>
      <c r="K2377" t="s">
        <v>92</v>
      </c>
      <c r="L2377" t="s">
        <v>95</v>
      </c>
      <c r="P2377" s="1">
        <v>6360</v>
      </c>
      <c r="V2377" t="s">
        <v>97</v>
      </c>
      <c r="W2377">
        <v>0</v>
      </c>
      <c r="X2377">
        <v>0</v>
      </c>
      <c r="Y2377">
        <v>0</v>
      </c>
      <c r="Z2377" t="s">
        <v>92</v>
      </c>
      <c r="AA2377">
        <v>6360</v>
      </c>
      <c r="AB2377">
        <v>0</v>
      </c>
      <c r="AC2377">
        <v>0</v>
      </c>
      <c r="AD2377">
        <v>0</v>
      </c>
      <c r="AE2377">
        <v>0</v>
      </c>
      <c r="AF2377" t="s">
        <v>92</v>
      </c>
      <c r="AG2377">
        <v>0</v>
      </c>
      <c r="AH2377" t="s">
        <v>98</v>
      </c>
      <c r="AI2377" t="s">
        <v>92</v>
      </c>
      <c r="AJ2377" t="s">
        <v>92</v>
      </c>
      <c r="AL2377" t="s">
        <v>100</v>
      </c>
      <c r="AM2377">
        <v>6360</v>
      </c>
      <c r="BU2377">
        <v>0</v>
      </c>
      <c r="BV2377" s="1">
        <v>6360</v>
      </c>
      <c r="BW2377" t="s">
        <v>95</v>
      </c>
      <c r="BY2377" s="1">
        <v>6360</v>
      </c>
      <c r="BZ2377" s="1">
        <v>0</v>
      </c>
      <c r="CA2377" t="s">
        <v>95</v>
      </c>
      <c r="CD2377">
        <v>0</v>
      </c>
      <c r="CF2377">
        <v>415</v>
      </c>
      <c r="CG2377" s="2">
        <v>45016</v>
      </c>
    </row>
    <row r="2378" spans="1:86" hidden="1" x14ac:dyDescent="0.3">
      <c r="A2378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78" t="s">
        <v>3676</v>
      </c>
      <c r="C2378" t="s">
        <v>125</v>
      </c>
      <c r="D2378" t="s">
        <v>126</v>
      </c>
      <c r="E2378" t="s">
        <v>92</v>
      </c>
      <c r="F2378" t="s">
        <v>92</v>
      </c>
      <c r="G2378" t="s">
        <v>3683</v>
      </c>
      <c r="H2378" t="s">
        <v>94</v>
      </c>
      <c r="I2378" t="s">
        <v>92</v>
      </c>
      <c r="J2378" t="s">
        <v>92</v>
      </c>
      <c r="K2378" t="s">
        <v>92</v>
      </c>
      <c r="L2378" t="s">
        <v>95</v>
      </c>
      <c r="P2378" s="1">
        <v>7310</v>
      </c>
      <c r="V2378" t="s">
        <v>97</v>
      </c>
      <c r="Y2378">
        <v>0</v>
      </c>
      <c r="Z2378" t="s">
        <v>159</v>
      </c>
      <c r="AF2378" t="s">
        <v>159</v>
      </c>
      <c r="AH2378" t="s">
        <v>98</v>
      </c>
      <c r="AI2378" t="s">
        <v>159</v>
      </c>
      <c r="AJ2378" t="s">
        <v>92</v>
      </c>
      <c r="AL2378" t="s">
        <v>92</v>
      </c>
      <c r="AM2378">
        <v>7310</v>
      </c>
      <c r="BU2378">
        <v>0</v>
      </c>
      <c r="BV2378" s="1">
        <v>7310</v>
      </c>
      <c r="BW2378" t="s">
        <v>95</v>
      </c>
      <c r="BY2378" s="1">
        <v>7310</v>
      </c>
      <c r="BZ2378" s="1">
        <v>0</v>
      </c>
      <c r="CA2378" t="s">
        <v>95</v>
      </c>
      <c r="CD2378">
        <v>0</v>
      </c>
      <c r="CF2378">
        <v>548</v>
      </c>
      <c r="CG2378" s="2">
        <v>45046</v>
      </c>
    </row>
    <row r="2379" spans="1:86" hidden="1" x14ac:dyDescent="0.3">
      <c r="A2379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79" t="s">
        <v>3676</v>
      </c>
      <c r="C2379" t="s">
        <v>133</v>
      </c>
      <c r="D2379" t="s">
        <v>134</v>
      </c>
      <c r="E2379" t="s">
        <v>92</v>
      </c>
      <c r="F2379" t="s">
        <v>92</v>
      </c>
      <c r="G2379" t="s">
        <v>3684</v>
      </c>
      <c r="H2379" t="s">
        <v>94</v>
      </c>
      <c r="I2379" t="s">
        <v>92</v>
      </c>
      <c r="J2379" t="s">
        <v>92</v>
      </c>
      <c r="K2379" t="s">
        <v>92</v>
      </c>
      <c r="L2379" t="s">
        <v>95</v>
      </c>
      <c r="P2379" s="1">
        <v>20200</v>
      </c>
      <c r="V2379" t="s">
        <v>97</v>
      </c>
      <c r="Y2379">
        <v>0</v>
      </c>
      <c r="Z2379" t="s">
        <v>159</v>
      </c>
      <c r="AF2379" t="s">
        <v>159</v>
      </c>
      <c r="AH2379" t="s">
        <v>98</v>
      </c>
      <c r="AI2379" t="s">
        <v>159</v>
      </c>
      <c r="AJ2379" t="s">
        <v>92</v>
      </c>
      <c r="AL2379" t="s">
        <v>92</v>
      </c>
      <c r="AM2379">
        <v>20200</v>
      </c>
      <c r="BU2379">
        <v>0</v>
      </c>
      <c r="BV2379" s="1">
        <v>20200</v>
      </c>
      <c r="BW2379" t="s">
        <v>95</v>
      </c>
      <c r="BY2379" s="1">
        <v>20200</v>
      </c>
      <c r="BZ2379" s="1">
        <v>0</v>
      </c>
      <c r="CA2379" t="s">
        <v>95</v>
      </c>
      <c r="CD2379">
        <v>10000</v>
      </c>
      <c r="CF2379">
        <v>1466</v>
      </c>
      <c r="CG2379" s="2">
        <v>45077</v>
      </c>
      <c r="CH2379" t="s">
        <v>3565</v>
      </c>
    </row>
    <row r="2380" spans="1:86" hidden="1" x14ac:dyDescent="0.3">
      <c r="A2380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80" t="s">
        <v>3676</v>
      </c>
      <c r="C2380" t="s">
        <v>139</v>
      </c>
      <c r="D2380" t="s">
        <v>140</v>
      </c>
      <c r="E2380" t="s">
        <v>92</v>
      </c>
      <c r="F2380" t="s">
        <v>92</v>
      </c>
      <c r="G2380" t="s">
        <v>3685</v>
      </c>
      <c r="H2380" t="s">
        <v>94</v>
      </c>
      <c r="I2380" t="s">
        <v>92</v>
      </c>
      <c r="J2380" t="s">
        <v>92</v>
      </c>
      <c r="K2380" t="s">
        <v>92</v>
      </c>
      <c r="L2380" t="s">
        <v>95</v>
      </c>
      <c r="P2380" s="1">
        <v>13930</v>
      </c>
      <c r="V2380" t="s">
        <v>97</v>
      </c>
      <c r="Y2380">
        <v>0</v>
      </c>
      <c r="Z2380" t="s">
        <v>159</v>
      </c>
      <c r="AF2380" t="s">
        <v>159</v>
      </c>
      <c r="AH2380" t="s">
        <v>98</v>
      </c>
      <c r="AI2380" t="s">
        <v>159</v>
      </c>
      <c r="AJ2380" t="s">
        <v>92</v>
      </c>
      <c r="AL2380" t="s">
        <v>92</v>
      </c>
      <c r="AM2380">
        <v>13930</v>
      </c>
      <c r="BU2380">
        <v>0</v>
      </c>
      <c r="BV2380" s="1">
        <v>13930</v>
      </c>
      <c r="BW2380" t="s">
        <v>95</v>
      </c>
      <c r="BY2380" s="1">
        <v>13930</v>
      </c>
      <c r="BZ2380" s="1">
        <v>0</v>
      </c>
      <c r="CA2380" t="s">
        <v>95</v>
      </c>
      <c r="CD2380">
        <v>10000</v>
      </c>
      <c r="CF2380">
        <v>1045</v>
      </c>
      <c r="CG2380" s="2">
        <v>45107</v>
      </c>
      <c r="CH2380" t="s">
        <v>3565</v>
      </c>
    </row>
    <row r="2381" spans="1:86" hidden="1" x14ac:dyDescent="0.3">
      <c r="A2381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81" t="s">
        <v>3676</v>
      </c>
      <c r="C2381" t="s">
        <v>144</v>
      </c>
      <c r="D2381" t="s">
        <v>145</v>
      </c>
      <c r="G2381" t="s">
        <v>3686</v>
      </c>
      <c r="H2381" t="s">
        <v>94</v>
      </c>
      <c r="BU2381">
        <v>0</v>
      </c>
      <c r="BY2381" s="1">
        <v>0</v>
      </c>
      <c r="BZ2381" s="1">
        <v>0</v>
      </c>
      <c r="CG2381" s="2"/>
    </row>
    <row r="2382" spans="1:86" hidden="1" x14ac:dyDescent="0.3">
      <c r="A2382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82" t="s">
        <v>3676</v>
      </c>
      <c r="C2382" t="s">
        <v>148</v>
      </c>
      <c r="D2382" t="s">
        <v>149</v>
      </c>
      <c r="G2382" t="s">
        <v>3687</v>
      </c>
      <c r="H2382" t="s">
        <v>94</v>
      </c>
      <c r="BU2382">
        <v>0</v>
      </c>
      <c r="BY2382" s="1">
        <v>0</v>
      </c>
      <c r="BZ2382" s="1">
        <v>0</v>
      </c>
      <c r="CG2382" s="2"/>
    </row>
    <row r="2383" spans="1:86" hidden="1" x14ac:dyDescent="0.3">
      <c r="A2383" t="str">
        <f>_xlfn.XLOOKUP(Table_qrySupplyDemandAll[[#This Row],[CID]],[1]!Table_data_export_MultipleWaterSystems_SAFER_STAGING[CLEARINGHOUSE_ID],[1]!Table_data_export_MultipleWaterSystems_SAFER_STAGING[WATER_SYSTEM_NAME])</f>
        <v>LATROBE ELEMENTARY SCHOOL</v>
      </c>
      <c r="B2383" t="s">
        <v>3676</v>
      </c>
      <c r="C2383" t="s">
        <v>152</v>
      </c>
      <c r="D2383" t="s">
        <v>153</v>
      </c>
      <c r="E2383" t="s">
        <v>92</v>
      </c>
      <c r="F2383" t="s">
        <v>92</v>
      </c>
      <c r="G2383" t="s">
        <v>3688</v>
      </c>
      <c r="H2383" t="s">
        <v>94</v>
      </c>
      <c r="I2383" t="s">
        <v>92</v>
      </c>
      <c r="J2383" t="s">
        <v>92</v>
      </c>
      <c r="K2383" t="s">
        <v>92</v>
      </c>
      <c r="L2383" t="s">
        <v>95</v>
      </c>
      <c r="P2383" s="1">
        <v>14832</v>
      </c>
      <c r="V2383" t="s">
        <v>97</v>
      </c>
      <c r="Y2383">
        <v>0</v>
      </c>
      <c r="Z2383" t="s">
        <v>159</v>
      </c>
      <c r="AF2383" t="s">
        <v>159</v>
      </c>
      <c r="AH2383" t="s">
        <v>98</v>
      </c>
      <c r="AI2383" t="s">
        <v>159</v>
      </c>
      <c r="AJ2383" t="s">
        <v>92</v>
      </c>
      <c r="AL2383" t="s">
        <v>92</v>
      </c>
      <c r="AM2383">
        <v>14832</v>
      </c>
      <c r="BU2383">
        <v>0</v>
      </c>
      <c r="BV2383" s="1">
        <v>14832</v>
      </c>
      <c r="BW2383" t="s">
        <v>95</v>
      </c>
      <c r="BY2383" s="1">
        <v>14832</v>
      </c>
      <c r="BZ2383" s="1">
        <v>0</v>
      </c>
      <c r="CA2383" t="s">
        <v>95</v>
      </c>
      <c r="CD2383">
        <v>0</v>
      </c>
      <c r="CG2383" s="2"/>
    </row>
    <row r="2384" spans="1:86" hidden="1" x14ac:dyDescent="0.3">
      <c r="A2384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84" t="s">
        <v>3689</v>
      </c>
      <c r="C2384" t="s">
        <v>90</v>
      </c>
      <c r="D2384" t="s">
        <v>91</v>
      </c>
      <c r="E2384" t="s">
        <v>92</v>
      </c>
      <c r="F2384" t="s">
        <v>92</v>
      </c>
      <c r="G2384" t="s">
        <v>3690</v>
      </c>
      <c r="H2384" t="s">
        <v>94</v>
      </c>
      <c r="I2384" t="s">
        <v>92</v>
      </c>
      <c r="J2384" t="s">
        <v>92</v>
      </c>
      <c r="K2384" t="s">
        <v>92</v>
      </c>
      <c r="L2384" t="s">
        <v>95</v>
      </c>
      <c r="P2384" s="1">
        <v>362080</v>
      </c>
      <c r="V2384" t="s">
        <v>97</v>
      </c>
      <c r="Y2384">
        <v>0</v>
      </c>
      <c r="Z2384" t="s">
        <v>159</v>
      </c>
      <c r="AF2384" t="s">
        <v>159</v>
      </c>
      <c r="AH2384" t="s">
        <v>98</v>
      </c>
      <c r="AI2384" t="s">
        <v>159</v>
      </c>
      <c r="AJ2384" t="s">
        <v>92</v>
      </c>
      <c r="AL2384" t="s">
        <v>92</v>
      </c>
      <c r="AM2384">
        <v>362080</v>
      </c>
      <c r="BU2384">
        <v>0</v>
      </c>
      <c r="BV2384" s="1">
        <v>362080</v>
      </c>
      <c r="BW2384" t="s">
        <v>95</v>
      </c>
      <c r="BY2384" s="1">
        <v>362080</v>
      </c>
      <c r="BZ2384" s="1">
        <v>0</v>
      </c>
      <c r="CA2384" t="s">
        <v>95</v>
      </c>
      <c r="CD2384">
        <v>0</v>
      </c>
      <c r="CF2384">
        <v>11680</v>
      </c>
      <c r="CG2384" s="2">
        <v>44927</v>
      </c>
    </row>
    <row r="2385" spans="1:85" hidden="1" x14ac:dyDescent="0.3">
      <c r="A2385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85" t="s">
        <v>3689</v>
      </c>
      <c r="C2385" t="s">
        <v>103</v>
      </c>
      <c r="D2385" t="s">
        <v>104</v>
      </c>
      <c r="G2385" t="s">
        <v>3691</v>
      </c>
      <c r="H2385" t="s">
        <v>94</v>
      </c>
      <c r="BU2385">
        <v>0</v>
      </c>
      <c r="BY2385" s="1">
        <v>0</v>
      </c>
      <c r="BZ2385" s="1">
        <v>0</v>
      </c>
      <c r="CG2385" s="2"/>
    </row>
    <row r="2386" spans="1:85" hidden="1" x14ac:dyDescent="0.3">
      <c r="A2386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86" t="s">
        <v>3689</v>
      </c>
      <c r="C2386" t="s">
        <v>106</v>
      </c>
      <c r="D2386" t="s">
        <v>107</v>
      </c>
      <c r="G2386" t="s">
        <v>3692</v>
      </c>
      <c r="H2386" t="s">
        <v>94</v>
      </c>
      <c r="BU2386">
        <v>0</v>
      </c>
      <c r="BY2386" s="1">
        <v>0</v>
      </c>
      <c r="BZ2386" s="1">
        <v>0</v>
      </c>
      <c r="CG2386" s="2"/>
    </row>
    <row r="2387" spans="1:85" hidden="1" x14ac:dyDescent="0.3">
      <c r="A2387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87" t="s">
        <v>3689</v>
      </c>
      <c r="C2387" t="s">
        <v>109</v>
      </c>
      <c r="D2387" t="s">
        <v>110</v>
      </c>
      <c r="G2387" t="s">
        <v>3693</v>
      </c>
      <c r="H2387" t="s">
        <v>94</v>
      </c>
      <c r="BU2387">
        <v>0</v>
      </c>
      <c r="BY2387" s="1">
        <v>0</v>
      </c>
      <c r="BZ2387" s="1">
        <v>0</v>
      </c>
      <c r="CG2387" s="2"/>
    </row>
    <row r="2388" spans="1:85" hidden="1" x14ac:dyDescent="0.3">
      <c r="A2388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88" t="s">
        <v>3689</v>
      </c>
      <c r="C2388" t="s">
        <v>112</v>
      </c>
      <c r="D2388" t="s">
        <v>113</v>
      </c>
      <c r="E2388" t="s">
        <v>92</v>
      </c>
      <c r="F2388" t="s">
        <v>92</v>
      </c>
      <c r="G2388" t="s">
        <v>3694</v>
      </c>
      <c r="H2388" t="s">
        <v>94</v>
      </c>
      <c r="I2388" t="s">
        <v>92</v>
      </c>
      <c r="J2388" t="s">
        <v>92</v>
      </c>
      <c r="K2388" t="s">
        <v>92</v>
      </c>
      <c r="L2388" t="s">
        <v>95</v>
      </c>
      <c r="P2388" s="1">
        <v>362768</v>
      </c>
      <c r="V2388" t="s">
        <v>97</v>
      </c>
      <c r="Y2388">
        <v>0</v>
      </c>
      <c r="Z2388" t="s">
        <v>159</v>
      </c>
      <c r="AF2388" t="s">
        <v>159</v>
      </c>
      <c r="AH2388" t="s">
        <v>98</v>
      </c>
      <c r="AI2388" t="s">
        <v>159</v>
      </c>
      <c r="AJ2388" t="s">
        <v>92</v>
      </c>
      <c r="AL2388" t="s">
        <v>92</v>
      </c>
      <c r="AM2388">
        <v>362768</v>
      </c>
      <c r="BU2388">
        <v>0</v>
      </c>
      <c r="BV2388" s="1">
        <v>362768</v>
      </c>
      <c r="BW2388" t="s">
        <v>95</v>
      </c>
      <c r="BY2388" s="1">
        <v>362768</v>
      </c>
      <c r="BZ2388" s="1">
        <v>0</v>
      </c>
      <c r="CA2388" t="s">
        <v>95</v>
      </c>
      <c r="CD2388">
        <v>0</v>
      </c>
      <c r="CF2388">
        <v>11680</v>
      </c>
      <c r="CG2388" s="2">
        <v>44975</v>
      </c>
    </row>
    <row r="2389" spans="1:85" hidden="1" x14ac:dyDescent="0.3">
      <c r="A2389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89" t="s">
        <v>3689</v>
      </c>
      <c r="C2389" t="s">
        <v>118</v>
      </c>
      <c r="D2389" t="s">
        <v>119</v>
      </c>
      <c r="E2389" t="s">
        <v>92</v>
      </c>
      <c r="F2389" t="s">
        <v>92</v>
      </c>
      <c r="G2389" t="s">
        <v>3695</v>
      </c>
      <c r="H2389" t="s">
        <v>94</v>
      </c>
      <c r="I2389" t="s">
        <v>92</v>
      </c>
      <c r="J2389" t="s">
        <v>92</v>
      </c>
      <c r="K2389" t="s">
        <v>92</v>
      </c>
      <c r="L2389" t="s">
        <v>95</v>
      </c>
      <c r="P2389" s="1">
        <v>391840</v>
      </c>
      <c r="V2389" t="s">
        <v>97</v>
      </c>
      <c r="Y2389">
        <v>0</v>
      </c>
      <c r="Z2389" t="s">
        <v>159</v>
      </c>
      <c r="AF2389" t="s">
        <v>159</v>
      </c>
      <c r="AH2389" t="s">
        <v>98</v>
      </c>
      <c r="AI2389" t="s">
        <v>159</v>
      </c>
      <c r="AJ2389" t="s">
        <v>92</v>
      </c>
      <c r="AL2389" t="s">
        <v>92</v>
      </c>
      <c r="AM2389">
        <v>391840</v>
      </c>
      <c r="BU2389">
        <v>0</v>
      </c>
      <c r="BV2389" s="1">
        <v>391840</v>
      </c>
      <c r="BW2389" t="s">
        <v>95</v>
      </c>
      <c r="BY2389" s="1">
        <v>391840</v>
      </c>
      <c r="BZ2389" s="1">
        <v>0</v>
      </c>
      <c r="CA2389" t="s">
        <v>95</v>
      </c>
      <c r="CD2389">
        <v>0</v>
      </c>
      <c r="CF2389">
        <v>12640</v>
      </c>
      <c r="CG2389" s="2">
        <v>45011</v>
      </c>
    </row>
    <row r="2390" spans="1:85" hidden="1" x14ac:dyDescent="0.3">
      <c r="A2390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90" t="s">
        <v>3689</v>
      </c>
      <c r="C2390" t="s">
        <v>125</v>
      </c>
      <c r="D2390" t="s">
        <v>126</v>
      </c>
      <c r="E2390" t="s">
        <v>92</v>
      </c>
      <c r="F2390" t="s">
        <v>92</v>
      </c>
      <c r="G2390" t="s">
        <v>3696</v>
      </c>
      <c r="H2390" t="s">
        <v>94</v>
      </c>
      <c r="I2390" t="s">
        <v>92</v>
      </c>
      <c r="J2390" t="s">
        <v>92</v>
      </c>
      <c r="K2390" t="s">
        <v>92</v>
      </c>
      <c r="L2390" t="s">
        <v>95</v>
      </c>
      <c r="P2390" s="1">
        <v>393600</v>
      </c>
      <c r="V2390" t="s">
        <v>97</v>
      </c>
      <c r="Y2390">
        <v>0</v>
      </c>
      <c r="Z2390" t="s">
        <v>159</v>
      </c>
      <c r="AF2390" t="s">
        <v>159</v>
      </c>
      <c r="AH2390" t="s">
        <v>98</v>
      </c>
      <c r="AI2390" t="s">
        <v>159</v>
      </c>
      <c r="AJ2390" t="s">
        <v>92</v>
      </c>
      <c r="AL2390" t="s">
        <v>92</v>
      </c>
      <c r="AM2390">
        <v>393600</v>
      </c>
      <c r="BU2390">
        <v>0</v>
      </c>
      <c r="BV2390" s="1">
        <v>393600</v>
      </c>
      <c r="BW2390" t="s">
        <v>95</v>
      </c>
      <c r="BY2390" s="1">
        <v>393600</v>
      </c>
      <c r="BZ2390" s="1">
        <v>0</v>
      </c>
      <c r="CA2390" t="s">
        <v>95</v>
      </c>
      <c r="CD2390">
        <v>0</v>
      </c>
      <c r="CF2390">
        <v>393600</v>
      </c>
      <c r="CG2390" s="2">
        <v>45039</v>
      </c>
    </row>
    <row r="2391" spans="1:85" hidden="1" x14ac:dyDescent="0.3">
      <c r="A2391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91" t="s">
        <v>3689</v>
      </c>
      <c r="C2391" t="s">
        <v>133</v>
      </c>
      <c r="D2391" t="s">
        <v>134</v>
      </c>
      <c r="E2391" t="s">
        <v>92</v>
      </c>
      <c r="F2391" t="s">
        <v>92</v>
      </c>
      <c r="G2391" t="s">
        <v>3697</v>
      </c>
      <c r="H2391" t="s">
        <v>94</v>
      </c>
      <c r="I2391" t="s">
        <v>92</v>
      </c>
      <c r="J2391" t="s">
        <v>92</v>
      </c>
      <c r="K2391" t="s">
        <v>92</v>
      </c>
      <c r="L2391" t="s">
        <v>95</v>
      </c>
      <c r="P2391" s="1">
        <v>378000</v>
      </c>
      <c r="V2391" t="s">
        <v>97</v>
      </c>
      <c r="Y2391">
        <v>0</v>
      </c>
      <c r="Z2391" t="s">
        <v>159</v>
      </c>
      <c r="AF2391" t="s">
        <v>159</v>
      </c>
      <c r="AH2391" t="s">
        <v>98</v>
      </c>
      <c r="AI2391" t="s">
        <v>159</v>
      </c>
      <c r="AJ2391" t="s">
        <v>92</v>
      </c>
      <c r="AL2391" t="s">
        <v>92</v>
      </c>
      <c r="AM2391">
        <v>378000</v>
      </c>
      <c r="BU2391">
        <v>0</v>
      </c>
      <c r="BV2391" s="1">
        <v>378000</v>
      </c>
      <c r="BW2391" t="s">
        <v>95</v>
      </c>
      <c r="BY2391" s="1">
        <v>378000</v>
      </c>
      <c r="BZ2391" s="1">
        <v>0</v>
      </c>
      <c r="CA2391" t="s">
        <v>95</v>
      </c>
      <c r="CD2391">
        <v>0</v>
      </c>
      <c r="CF2391">
        <v>6400</v>
      </c>
      <c r="CG2391" s="2">
        <v>45074</v>
      </c>
    </row>
    <row r="2392" spans="1:85" hidden="1" x14ac:dyDescent="0.3">
      <c r="A2392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92" t="s">
        <v>3689</v>
      </c>
      <c r="C2392" t="s">
        <v>139</v>
      </c>
      <c r="D2392" t="s">
        <v>140</v>
      </c>
      <c r="E2392" t="s">
        <v>92</v>
      </c>
      <c r="F2392" t="s">
        <v>92</v>
      </c>
      <c r="G2392" t="s">
        <v>3698</v>
      </c>
      <c r="H2392" t="s">
        <v>94</v>
      </c>
      <c r="I2392" t="s">
        <v>92</v>
      </c>
      <c r="J2392" t="s">
        <v>92</v>
      </c>
      <c r="K2392" t="s">
        <v>92</v>
      </c>
      <c r="L2392" t="s">
        <v>95</v>
      </c>
      <c r="P2392" s="1">
        <v>399908</v>
      </c>
      <c r="V2392" t="s">
        <v>97</v>
      </c>
      <c r="W2392">
        <v>0</v>
      </c>
      <c r="X2392">
        <v>0</v>
      </c>
      <c r="Y2392">
        <v>0</v>
      </c>
      <c r="Z2392" t="s">
        <v>92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 t="s">
        <v>92</v>
      </c>
      <c r="AG2392">
        <v>0</v>
      </c>
      <c r="AH2392" t="s">
        <v>98</v>
      </c>
      <c r="AI2392" t="s">
        <v>92</v>
      </c>
      <c r="AJ2392" t="s">
        <v>92</v>
      </c>
      <c r="AL2392" t="s">
        <v>100</v>
      </c>
      <c r="AM2392">
        <v>0</v>
      </c>
      <c r="BU2392">
        <v>0</v>
      </c>
      <c r="BV2392" s="1">
        <v>399908</v>
      </c>
      <c r="BW2392" t="s">
        <v>95</v>
      </c>
      <c r="BY2392" s="1">
        <v>0</v>
      </c>
      <c r="BZ2392" s="1">
        <v>0</v>
      </c>
      <c r="CA2392" t="s">
        <v>95</v>
      </c>
      <c r="CD2392">
        <v>0</v>
      </c>
      <c r="CF2392">
        <v>120</v>
      </c>
      <c r="CG2392" s="2">
        <v>45093</v>
      </c>
    </row>
    <row r="2393" spans="1:85" hidden="1" x14ac:dyDescent="0.3">
      <c r="A2393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93" t="s">
        <v>3689</v>
      </c>
      <c r="C2393" t="s">
        <v>144</v>
      </c>
      <c r="D2393" t="s">
        <v>145</v>
      </c>
      <c r="G2393" t="s">
        <v>3699</v>
      </c>
      <c r="H2393" t="s">
        <v>94</v>
      </c>
      <c r="BU2393">
        <v>0</v>
      </c>
      <c r="BY2393" s="1">
        <v>0</v>
      </c>
      <c r="BZ2393" s="1">
        <v>0</v>
      </c>
      <c r="CG2393" s="2"/>
    </row>
    <row r="2394" spans="1:85" hidden="1" x14ac:dyDescent="0.3">
      <c r="A2394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94" t="s">
        <v>3689</v>
      </c>
      <c r="C2394" t="s">
        <v>148</v>
      </c>
      <c r="D2394" t="s">
        <v>149</v>
      </c>
      <c r="G2394" t="s">
        <v>3700</v>
      </c>
      <c r="H2394" t="s">
        <v>94</v>
      </c>
      <c r="BU2394">
        <v>0</v>
      </c>
      <c r="BY2394" s="1">
        <v>0</v>
      </c>
      <c r="BZ2394" s="1">
        <v>0</v>
      </c>
      <c r="CG2394" s="2"/>
    </row>
    <row r="2395" spans="1:85" hidden="1" x14ac:dyDescent="0.3">
      <c r="A2395" t="str">
        <f>_xlfn.XLOOKUP(Table_qrySupplyDemandAll[[#This Row],[CID]],[1]!Table_data_export_MultipleWaterSystems_SAFER_STAGING[CLEARINGHOUSE_ID],[1]!Table_data_export_MultipleWaterSystems_SAFER_STAGING[WATER_SYSTEM_NAME])</f>
        <v>CRYSTAL CAVES MHP</v>
      </c>
      <c r="B2395" t="s">
        <v>3689</v>
      </c>
      <c r="C2395" t="s">
        <v>152</v>
      </c>
      <c r="D2395" t="s">
        <v>153</v>
      </c>
      <c r="G2395" t="s">
        <v>3701</v>
      </c>
      <c r="H2395" t="s">
        <v>94</v>
      </c>
      <c r="BU2395">
        <v>0</v>
      </c>
      <c r="BY2395" s="1">
        <v>0</v>
      </c>
      <c r="BZ2395" s="1">
        <v>0</v>
      </c>
      <c r="CG2395" s="2"/>
    </row>
    <row r="2396" spans="1:85" hidden="1" x14ac:dyDescent="0.3">
      <c r="A2396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396" t="s">
        <v>3702</v>
      </c>
      <c r="C2396" t="s">
        <v>90</v>
      </c>
      <c r="D2396" t="s">
        <v>91</v>
      </c>
      <c r="E2396" t="s">
        <v>92</v>
      </c>
      <c r="F2396" t="s">
        <v>92</v>
      </c>
      <c r="G2396" t="s">
        <v>3703</v>
      </c>
      <c r="H2396" t="s">
        <v>94</v>
      </c>
      <c r="I2396" t="s">
        <v>92</v>
      </c>
      <c r="J2396" t="s">
        <v>92</v>
      </c>
      <c r="K2396" t="s">
        <v>92</v>
      </c>
      <c r="L2396" t="s">
        <v>95</v>
      </c>
      <c r="P2396" s="1">
        <v>0</v>
      </c>
      <c r="R2396" s="1">
        <v>158980</v>
      </c>
      <c r="V2396" t="s">
        <v>97</v>
      </c>
      <c r="W2396">
        <v>64904</v>
      </c>
      <c r="X2396">
        <v>0</v>
      </c>
      <c r="Y2396">
        <v>20.94</v>
      </c>
      <c r="Z2396" t="s">
        <v>92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 t="s">
        <v>92</v>
      </c>
      <c r="AG2396">
        <v>0</v>
      </c>
      <c r="AH2396" t="s">
        <v>98</v>
      </c>
      <c r="AI2396" t="s">
        <v>92</v>
      </c>
      <c r="AJ2396" t="s">
        <v>92</v>
      </c>
      <c r="AL2396" t="s">
        <v>100</v>
      </c>
      <c r="AM2396">
        <v>64904</v>
      </c>
      <c r="BU2396">
        <v>0</v>
      </c>
      <c r="BV2396" s="1">
        <v>158980</v>
      </c>
      <c r="BW2396" t="s">
        <v>95</v>
      </c>
      <c r="BY2396" s="1">
        <v>64904</v>
      </c>
      <c r="BZ2396" s="1">
        <v>0</v>
      </c>
      <c r="CA2396" t="s">
        <v>95</v>
      </c>
      <c r="CD2396">
        <v>94076</v>
      </c>
      <c r="CF2396">
        <v>5760</v>
      </c>
      <c r="CG2396" s="2">
        <v>44957</v>
      </c>
    </row>
    <row r="2397" spans="1:85" hidden="1" x14ac:dyDescent="0.3">
      <c r="A2397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397" t="s">
        <v>3702</v>
      </c>
      <c r="C2397" t="s">
        <v>604</v>
      </c>
      <c r="D2397" t="s">
        <v>605</v>
      </c>
      <c r="G2397" t="s">
        <v>3704</v>
      </c>
      <c r="H2397" t="s">
        <v>94</v>
      </c>
      <c r="P2397" s="1">
        <v>33952</v>
      </c>
      <c r="R2397" s="1">
        <v>398549</v>
      </c>
      <c r="BU2397">
        <v>0</v>
      </c>
      <c r="BV2397" s="1">
        <v>432501</v>
      </c>
      <c r="BY2397" s="1">
        <v>0</v>
      </c>
      <c r="BZ2397" s="1">
        <v>0</v>
      </c>
      <c r="CG2397" s="2"/>
    </row>
    <row r="2398" spans="1:85" hidden="1" x14ac:dyDescent="0.3">
      <c r="A2398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398" t="s">
        <v>3702</v>
      </c>
      <c r="C2398" t="s">
        <v>103</v>
      </c>
      <c r="D2398" t="s">
        <v>104</v>
      </c>
      <c r="G2398" t="s">
        <v>3705</v>
      </c>
      <c r="H2398" t="s">
        <v>94</v>
      </c>
      <c r="BU2398">
        <v>0</v>
      </c>
      <c r="BY2398" s="1">
        <v>0</v>
      </c>
      <c r="BZ2398" s="1">
        <v>0</v>
      </c>
      <c r="CG2398" s="2"/>
    </row>
    <row r="2399" spans="1:85" hidden="1" x14ac:dyDescent="0.3">
      <c r="A2399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399" t="s">
        <v>3702</v>
      </c>
      <c r="C2399" t="s">
        <v>608</v>
      </c>
      <c r="D2399" t="s">
        <v>609</v>
      </c>
      <c r="G2399" t="s">
        <v>3706</v>
      </c>
      <c r="H2399" t="s">
        <v>94</v>
      </c>
      <c r="P2399" s="1">
        <v>6844</v>
      </c>
      <c r="R2399" s="1">
        <v>284517</v>
      </c>
      <c r="BU2399">
        <v>0</v>
      </c>
      <c r="BV2399" s="1">
        <v>291361</v>
      </c>
      <c r="BY2399" s="1">
        <v>0</v>
      </c>
      <c r="BZ2399" s="1">
        <v>0</v>
      </c>
      <c r="CG2399" s="2"/>
    </row>
    <row r="2400" spans="1:85" hidden="1" x14ac:dyDescent="0.3">
      <c r="A2400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00" t="s">
        <v>3702</v>
      </c>
      <c r="C2400" t="s">
        <v>106</v>
      </c>
      <c r="D2400" t="s">
        <v>107</v>
      </c>
      <c r="G2400" t="s">
        <v>3707</v>
      </c>
      <c r="H2400" t="s">
        <v>94</v>
      </c>
      <c r="BU2400">
        <v>0</v>
      </c>
      <c r="BY2400" s="1">
        <v>0</v>
      </c>
      <c r="BZ2400" s="1">
        <v>0</v>
      </c>
      <c r="CG2400" s="2"/>
    </row>
    <row r="2401" spans="1:89" hidden="1" x14ac:dyDescent="0.3">
      <c r="A2401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01" t="s">
        <v>3702</v>
      </c>
      <c r="C2401" t="s">
        <v>612</v>
      </c>
      <c r="D2401" t="s">
        <v>613</v>
      </c>
      <c r="G2401" t="s">
        <v>3708</v>
      </c>
      <c r="H2401" t="s">
        <v>94</v>
      </c>
      <c r="P2401" s="1">
        <v>0</v>
      </c>
      <c r="R2401" s="1">
        <v>189932</v>
      </c>
      <c r="BU2401">
        <v>0</v>
      </c>
      <c r="BV2401" s="1">
        <v>189932</v>
      </c>
      <c r="BY2401" s="1">
        <v>0</v>
      </c>
      <c r="BZ2401" s="1">
        <v>0</v>
      </c>
      <c r="CG2401" s="2"/>
    </row>
    <row r="2402" spans="1:89" hidden="1" x14ac:dyDescent="0.3">
      <c r="A2402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02" t="s">
        <v>3702</v>
      </c>
      <c r="C2402" t="s">
        <v>109</v>
      </c>
      <c r="D2402" t="s">
        <v>110</v>
      </c>
      <c r="G2402" t="s">
        <v>3709</v>
      </c>
      <c r="H2402" t="s">
        <v>94</v>
      </c>
      <c r="BU2402">
        <v>0</v>
      </c>
      <c r="BY2402" s="1">
        <v>0</v>
      </c>
      <c r="BZ2402" s="1">
        <v>0</v>
      </c>
      <c r="CG2402" s="2"/>
    </row>
    <row r="2403" spans="1:89" hidden="1" x14ac:dyDescent="0.3">
      <c r="A2403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03" t="s">
        <v>3702</v>
      </c>
      <c r="C2403" t="s">
        <v>112</v>
      </c>
      <c r="D2403" t="s">
        <v>113</v>
      </c>
      <c r="E2403" t="s">
        <v>92</v>
      </c>
      <c r="F2403" t="s">
        <v>92</v>
      </c>
      <c r="G2403" t="s">
        <v>3710</v>
      </c>
      <c r="H2403" t="s">
        <v>94</v>
      </c>
      <c r="I2403" t="s">
        <v>92</v>
      </c>
      <c r="J2403" t="s">
        <v>92</v>
      </c>
      <c r="K2403" t="s">
        <v>92</v>
      </c>
      <c r="L2403" t="s">
        <v>95</v>
      </c>
      <c r="P2403" s="1">
        <v>0</v>
      </c>
      <c r="R2403" s="1">
        <v>214175</v>
      </c>
      <c r="V2403" t="s">
        <v>97</v>
      </c>
      <c r="W2403">
        <v>64904</v>
      </c>
      <c r="X2403">
        <v>0</v>
      </c>
      <c r="Y2403">
        <v>23.18</v>
      </c>
      <c r="Z2403" t="s">
        <v>92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 t="s">
        <v>92</v>
      </c>
      <c r="AG2403">
        <v>0</v>
      </c>
      <c r="AH2403" t="s">
        <v>98</v>
      </c>
      <c r="AI2403" t="s">
        <v>92</v>
      </c>
      <c r="AJ2403" t="s">
        <v>92</v>
      </c>
      <c r="AL2403" t="s">
        <v>100</v>
      </c>
      <c r="AM2403">
        <v>64904</v>
      </c>
      <c r="BU2403">
        <v>0</v>
      </c>
      <c r="BV2403" s="1">
        <v>214175</v>
      </c>
      <c r="BW2403" t="s">
        <v>95</v>
      </c>
      <c r="BY2403" s="1">
        <v>64904</v>
      </c>
      <c r="BZ2403" s="1">
        <v>0</v>
      </c>
      <c r="CA2403" t="s">
        <v>95</v>
      </c>
      <c r="CD2403">
        <v>149095</v>
      </c>
      <c r="CF2403">
        <v>9187</v>
      </c>
      <c r="CG2403" s="2">
        <v>44978</v>
      </c>
    </row>
    <row r="2404" spans="1:89" hidden="1" x14ac:dyDescent="0.3">
      <c r="A2404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04" t="s">
        <v>3702</v>
      </c>
      <c r="C2404" t="s">
        <v>118</v>
      </c>
      <c r="D2404" t="s">
        <v>119</v>
      </c>
      <c r="E2404" t="s">
        <v>92</v>
      </c>
      <c r="F2404" t="s">
        <v>92</v>
      </c>
      <c r="G2404" t="s">
        <v>3711</v>
      </c>
      <c r="H2404" t="s">
        <v>94</v>
      </c>
      <c r="I2404" t="s">
        <v>92</v>
      </c>
      <c r="J2404" t="s">
        <v>92</v>
      </c>
      <c r="K2404" t="s">
        <v>92</v>
      </c>
      <c r="L2404" t="s">
        <v>95</v>
      </c>
      <c r="P2404" s="1">
        <v>0</v>
      </c>
      <c r="R2404" s="1">
        <v>354000</v>
      </c>
      <c r="V2404" t="s">
        <v>97</v>
      </c>
      <c r="W2404">
        <v>120000</v>
      </c>
      <c r="X2404">
        <v>0</v>
      </c>
      <c r="Y2404">
        <v>38.71</v>
      </c>
      <c r="Z2404" t="s">
        <v>92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 t="s">
        <v>92</v>
      </c>
      <c r="AG2404">
        <v>0</v>
      </c>
      <c r="AH2404" t="s">
        <v>98</v>
      </c>
      <c r="AI2404" t="s">
        <v>92</v>
      </c>
      <c r="AJ2404" t="s">
        <v>92</v>
      </c>
      <c r="AK2404" t="s">
        <v>3712</v>
      </c>
      <c r="AL2404" t="s">
        <v>100</v>
      </c>
      <c r="AM2404">
        <v>120000</v>
      </c>
      <c r="BU2404">
        <v>0</v>
      </c>
      <c r="BV2404" s="1">
        <v>354000</v>
      </c>
      <c r="BW2404" t="s">
        <v>95</v>
      </c>
      <c r="BY2404" s="1">
        <v>120000</v>
      </c>
      <c r="BZ2404" s="1">
        <v>0</v>
      </c>
      <c r="CA2404" t="s">
        <v>95</v>
      </c>
      <c r="CC2404" t="s">
        <v>3713</v>
      </c>
      <c r="CD2404">
        <v>234000</v>
      </c>
      <c r="CE2404" t="s">
        <v>3713</v>
      </c>
      <c r="CF2404">
        <v>7.93</v>
      </c>
      <c r="CG2404" s="2">
        <v>45016</v>
      </c>
      <c r="CH2404" t="s">
        <v>3713</v>
      </c>
    </row>
    <row r="2405" spans="1:89" hidden="1" x14ac:dyDescent="0.3">
      <c r="A2405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05" t="s">
        <v>3702</v>
      </c>
      <c r="C2405" t="s">
        <v>125</v>
      </c>
      <c r="D2405" t="s">
        <v>126</v>
      </c>
      <c r="E2405" t="s">
        <v>92</v>
      </c>
      <c r="F2405" t="s">
        <v>92</v>
      </c>
      <c r="G2405" t="s">
        <v>3714</v>
      </c>
      <c r="H2405" t="s">
        <v>94</v>
      </c>
      <c r="I2405" t="s">
        <v>92</v>
      </c>
      <c r="J2405" t="s">
        <v>92</v>
      </c>
      <c r="K2405" t="s">
        <v>92</v>
      </c>
      <c r="L2405" t="s">
        <v>95</v>
      </c>
      <c r="P2405" s="1">
        <v>0</v>
      </c>
      <c r="R2405" s="1">
        <v>264773</v>
      </c>
      <c r="V2405" t="s">
        <v>97</v>
      </c>
      <c r="W2405">
        <v>53202</v>
      </c>
      <c r="X2405">
        <v>0</v>
      </c>
      <c r="Y2405">
        <v>17.73</v>
      </c>
      <c r="Z2405" t="s">
        <v>92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 t="s">
        <v>92</v>
      </c>
      <c r="AG2405">
        <v>0</v>
      </c>
      <c r="AH2405" t="s">
        <v>98</v>
      </c>
      <c r="AI2405" t="s">
        <v>92</v>
      </c>
      <c r="AJ2405" t="s">
        <v>92</v>
      </c>
      <c r="AL2405" t="s">
        <v>100</v>
      </c>
      <c r="AM2405">
        <v>53202</v>
      </c>
      <c r="BU2405">
        <v>0</v>
      </c>
      <c r="BV2405" s="1">
        <v>264773</v>
      </c>
      <c r="BW2405" t="s">
        <v>95</v>
      </c>
      <c r="BY2405" s="1">
        <v>53202</v>
      </c>
      <c r="BZ2405" s="1">
        <v>0</v>
      </c>
      <c r="CA2405" t="s">
        <v>95</v>
      </c>
      <c r="CD2405">
        <v>211571</v>
      </c>
      <c r="CE2405" t="s">
        <v>3715</v>
      </c>
      <c r="CF2405">
        <v>10541</v>
      </c>
      <c r="CG2405" s="2">
        <v>45046</v>
      </c>
    </row>
    <row r="2406" spans="1:89" hidden="1" x14ac:dyDescent="0.3">
      <c r="A2406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06" t="s">
        <v>3702</v>
      </c>
      <c r="C2406" t="s">
        <v>133</v>
      </c>
      <c r="D2406" t="s">
        <v>134</v>
      </c>
      <c r="E2406" t="s">
        <v>92</v>
      </c>
      <c r="F2406" t="s">
        <v>92</v>
      </c>
      <c r="G2406" t="s">
        <v>3716</v>
      </c>
      <c r="H2406" t="s">
        <v>94</v>
      </c>
      <c r="I2406" t="s">
        <v>92</v>
      </c>
      <c r="J2406" t="s">
        <v>92</v>
      </c>
      <c r="K2406" t="s">
        <v>92</v>
      </c>
      <c r="L2406" t="s">
        <v>95</v>
      </c>
      <c r="P2406" s="1">
        <v>0</v>
      </c>
      <c r="R2406" s="1">
        <v>252078</v>
      </c>
      <c r="V2406" t="s">
        <v>97</v>
      </c>
      <c r="W2406">
        <v>244266</v>
      </c>
      <c r="X2406">
        <v>0</v>
      </c>
      <c r="Y2406">
        <v>78.8</v>
      </c>
      <c r="Z2406" t="s">
        <v>92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 t="s">
        <v>92</v>
      </c>
      <c r="AG2406">
        <v>0</v>
      </c>
      <c r="AH2406" t="s">
        <v>98</v>
      </c>
      <c r="AI2406" t="s">
        <v>92</v>
      </c>
      <c r="AJ2406" t="s">
        <v>92</v>
      </c>
      <c r="AL2406" t="s">
        <v>100</v>
      </c>
      <c r="AM2406">
        <v>244266</v>
      </c>
      <c r="BU2406">
        <v>0</v>
      </c>
      <c r="BV2406" s="1">
        <v>252078</v>
      </c>
      <c r="BW2406" t="s">
        <v>95</v>
      </c>
      <c r="BY2406" s="1">
        <v>244266</v>
      </c>
      <c r="BZ2406" s="1">
        <v>0</v>
      </c>
      <c r="CA2406" t="s">
        <v>95</v>
      </c>
      <c r="CD2406">
        <v>7812</v>
      </c>
      <c r="CF2406">
        <v>8.42</v>
      </c>
      <c r="CG2406" s="2">
        <v>45069</v>
      </c>
    </row>
    <row r="2407" spans="1:89" hidden="1" x14ac:dyDescent="0.3">
      <c r="A2407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07" t="s">
        <v>3702</v>
      </c>
      <c r="C2407" t="s">
        <v>139</v>
      </c>
      <c r="D2407" t="s">
        <v>140</v>
      </c>
      <c r="E2407" t="s">
        <v>92</v>
      </c>
      <c r="F2407" t="s">
        <v>92</v>
      </c>
      <c r="G2407" t="s">
        <v>3717</v>
      </c>
      <c r="H2407" t="s">
        <v>94</v>
      </c>
      <c r="I2407" t="s">
        <v>92</v>
      </c>
      <c r="J2407" t="s">
        <v>92</v>
      </c>
      <c r="K2407" t="s">
        <v>92</v>
      </c>
      <c r="L2407" t="s">
        <v>95</v>
      </c>
      <c r="P2407" s="1">
        <v>0</v>
      </c>
      <c r="R2407" s="1">
        <v>266696</v>
      </c>
      <c r="V2407" t="s">
        <v>97</v>
      </c>
      <c r="W2407">
        <v>175840</v>
      </c>
      <c r="X2407">
        <v>0</v>
      </c>
      <c r="Y2407">
        <v>58.61</v>
      </c>
      <c r="Z2407" t="s">
        <v>92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 t="s">
        <v>92</v>
      </c>
      <c r="AG2407">
        <v>0</v>
      </c>
      <c r="AH2407" t="s">
        <v>98</v>
      </c>
      <c r="AI2407" t="s">
        <v>92</v>
      </c>
      <c r="AJ2407" t="s">
        <v>92</v>
      </c>
      <c r="AL2407" t="s">
        <v>100</v>
      </c>
      <c r="AM2407">
        <v>175840</v>
      </c>
      <c r="BU2407">
        <v>0</v>
      </c>
      <c r="BV2407" s="1">
        <v>266696</v>
      </c>
      <c r="BW2407" t="s">
        <v>95</v>
      </c>
      <c r="BY2407" s="1">
        <v>175840</v>
      </c>
      <c r="BZ2407" s="1">
        <v>0</v>
      </c>
      <c r="CA2407" t="s">
        <v>95</v>
      </c>
      <c r="CD2407">
        <v>90856</v>
      </c>
      <c r="CF2407">
        <v>9461</v>
      </c>
      <c r="CG2407" s="2">
        <v>45107</v>
      </c>
    </row>
    <row r="2408" spans="1:89" hidden="1" x14ac:dyDescent="0.3">
      <c r="A2408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08" t="s">
        <v>3702</v>
      </c>
      <c r="C2408" t="s">
        <v>1208</v>
      </c>
      <c r="D2408" t="s">
        <v>1209</v>
      </c>
      <c r="G2408" t="s">
        <v>3718</v>
      </c>
      <c r="H2408" t="s">
        <v>94</v>
      </c>
      <c r="P2408" s="1">
        <v>0</v>
      </c>
      <c r="R2408" s="1">
        <v>28600</v>
      </c>
      <c r="BU2408">
        <v>0</v>
      </c>
      <c r="BV2408" s="1">
        <v>28600</v>
      </c>
      <c r="BY2408" s="1">
        <v>0</v>
      </c>
      <c r="BZ2408" s="1">
        <v>0</v>
      </c>
      <c r="CG2408" s="2"/>
    </row>
    <row r="2409" spans="1:89" hidden="1" x14ac:dyDescent="0.3">
      <c r="A2409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09" t="s">
        <v>3702</v>
      </c>
      <c r="C2409" t="s">
        <v>144</v>
      </c>
      <c r="D2409" t="s">
        <v>145</v>
      </c>
      <c r="E2409" t="s">
        <v>92</v>
      </c>
      <c r="F2409" t="s">
        <v>92</v>
      </c>
      <c r="G2409" t="s">
        <v>3719</v>
      </c>
      <c r="H2409" t="s">
        <v>94</v>
      </c>
      <c r="I2409" t="s">
        <v>92</v>
      </c>
      <c r="J2409" t="s">
        <v>92</v>
      </c>
      <c r="K2409" t="s">
        <v>92</v>
      </c>
      <c r="L2409" t="s">
        <v>95</v>
      </c>
      <c r="P2409" s="1">
        <v>0</v>
      </c>
      <c r="R2409" s="1">
        <v>304982</v>
      </c>
      <c r="V2409" t="s">
        <v>97</v>
      </c>
      <c r="W2409">
        <v>180014</v>
      </c>
      <c r="X2409">
        <v>0</v>
      </c>
      <c r="Y2409">
        <v>58.07</v>
      </c>
      <c r="Z2409" t="s">
        <v>92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 t="s">
        <v>92</v>
      </c>
      <c r="AG2409">
        <v>0</v>
      </c>
      <c r="AH2409" t="s">
        <v>98</v>
      </c>
      <c r="AI2409" t="s">
        <v>92</v>
      </c>
      <c r="AJ2409" t="s">
        <v>92</v>
      </c>
      <c r="AL2409" t="s">
        <v>100</v>
      </c>
      <c r="AM2409">
        <v>180014</v>
      </c>
      <c r="BU2409">
        <v>0</v>
      </c>
      <c r="BV2409" s="1">
        <v>304982</v>
      </c>
      <c r="BW2409" t="s">
        <v>95</v>
      </c>
      <c r="BY2409" s="1">
        <v>180014</v>
      </c>
      <c r="BZ2409" s="1">
        <v>0</v>
      </c>
      <c r="CA2409" t="s">
        <v>95</v>
      </c>
      <c r="CD2409">
        <v>124968</v>
      </c>
      <c r="CF2409">
        <v>13133</v>
      </c>
      <c r="CG2409" s="2">
        <v>45128</v>
      </c>
    </row>
    <row r="2410" spans="1:89" hidden="1" x14ac:dyDescent="0.3">
      <c r="A2410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10" t="s">
        <v>3702</v>
      </c>
      <c r="C2410" t="s">
        <v>622</v>
      </c>
      <c r="D2410" t="s">
        <v>623</v>
      </c>
      <c r="G2410" t="s">
        <v>3720</v>
      </c>
      <c r="H2410" t="s">
        <v>94</v>
      </c>
      <c r="P2410" s="1">
        <v>10068</v>
      </c>
      <c r="R2410" s="1">
        <v>322755</v>
      </c>
      <c r="BU2410">
        <v>0</v>
      </c>
      <c r="BV2410" s="1">
        <v>332823</v>
      </c>
      <c r="BY2410" s="1">
        <v>0</v>
      </c>
      <c r="BZ2410" s="1">
        <v>0</v>
      </c>
      <c r="CG2410" s="2"/>
    </row>
    <row r="2411" spans="1:89" hidden="1" x14ac:dyDescent="0.3">
      <c r="A2411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11" t="s">
        <v>3702</v>
      </c>
      <c r="C2411" t="s">
        <v>148</v>
      </c>
      <c r="D2411" t="s">
        <v>149</v>
      </c>
      <c r="E2411" t="s">
        <v>92</v>
      </c>
      <c r="F2411" t="s">
        <v>92</v>
      </c>
      <c r="G2411" t="s">
        <v>3721</v>
      </c>
      <c r="H2411" t="s">
        <v>94</v>
      </c>
      <c r="I2411" t="s">
        <v>92</v>
      </c>
      <c r="J2411" t="s">
        <v>92</v>
      </c>
      <c r="K2411" t="s">
        <v>92</v>
      </c>
      <c r="L2411" t="s">
        <v>95</v>
      </c>
      <c r="P2411" s="1">
        <v>0</v>
      </c>
      <c r="R2411" s="1">
        <v>306677</v>
      </c>
      <c r="V2411" t="s">
        <v>97</v>
      </c>
      <c r="W2411">
        <v>181734</v>
      </c>
      <c r="X2411">
        <v>0</v>
      </c>
      <c r="Y2411">
        <v>58.62</v>
      </c>
      <c r="Z2411" t="s">
        <v>92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 t="s">
        <v>92</v>
      </c>
      <c r="AG2411">
        <v>0</v>
      </c>
      <c r="AH2411" t="s">
        <v>98</v>
      </c>
      <c r="AI2411" t="s">
        <v>92</v>
      </c>
      <c r="AJ2411" t="s">
        <v>92</v>
      </c>
      <c r="AL2411" t="s">
        <v>100</v>
      </c>
      <c r="AM2411">
        <v>181734</v>
      </c>
      <c r="BU2411">
        <v>0</v>
      </c>
      <c r="BV2411" s="1">
        <v>306677</v>
      </c>
      <c r="BW2411" t="s">
        <v>95</v>
      </c>
      <c r="BY2411" s="1">
        <v>181734</v>
      </c>
      <c r="BZ2411" s="1">
        <v>0</v>
      </c>
      <c r="CA2411" t="s">
        <v>95</v>
      </c>
      <c r="CD2411">
        <v>124943</v>
      </c>
      <c r="CE2411" t="s">
        <v>3722</v>
      </c>
      <c r="CF2411">
        <v>9893</v>
      </c>
      <c r="CG2411" s="2">
        <v>45169</v>
      </c>
      <c r="CH2411" t="s">
        <v>3723</v>
      </c>
    </row>
    <row r="2412" spans="1:89" hidden="1" x14ac:dyDescent="0.3">
      <c r="A2412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12" t="s">
        <v>3702</v>
      </c>
      <c r="C2412" t="s">
        <v>626</v>
      </c>
      <c r="D2412" t="s">
        <v>627</v>
      </c>
      <c r="G2412" t="s">
        <v>3724</v>
      </c>
      <c r="H2412" t="s">
        <v>94</v>
      </c>
      <c r="P2412" s="1">
        <v>77376</v>
      </c>
      <c r="R2412" s="1">
        <v>248000</v>
      </c>
      <c r="BU2412">
        <v>0</v>
      </c>
      <c r="BV2412" s="1">
        <v>325376</v>
      </c>
      <c r="BY2412" s="1">
        <v>0</v>
      </c>
      <c r="BZ2412" s="1">
        <v>0</v>
      </c>
      <c r="CG2412" s="2"/>
    </row>
    <row r="2413" spans="1:89" hidden="1" x14ac:dyDescent="0.3">
      <c r="A2413" t="str">
        <f>_xlfn.XLOOKUP(Table_qrySupplyDemandAll[[#This Row],[CID]],[1]!Table_data_export_MultipleWaterSystems_SAFER_STAGING[CLEARINGHOUSE_ID],[1]!Table_data_export_MultipleWaterSystems_SAFER_STAGING[WATER_SYSTEM_NAME])</f>
        <v>BEAR STATE WATER WORKS</v>
      </c>
      <c r="B2413" t="s">
        <v>3702</v>
      </c>
      <c r="C2413" t="s">
        <v>152</v>
      </c>
      <c r="D2413" t="s">
        <v>153</v>
      </c>
      <c r="E2413" t="s">
        <v>92</v>
      </c>
      <c r="F2413" t="s">
        <v>92</v>
      </c>
      <c r="G2413" t="s">
        <v>3725</v>
      </c>
      <c r="H2413" t="s">
        <v>94</v>
      </c>
      <c r="I2413" t="s">
        <v>92</v>
      </c>
      <c r="J2413" t="s">
        <v>92</v>
      </c>
      <c r="K2413" t="s">
        <v>92</v>
      </c>
      <c r="L2413" t="s">
        <v>95</v>
      </c>
      <c r="P2413" s="1">
        <v>0</v>
      </c>
      <c r="R2413" s="1">
        <v>334674</v>
      </c>
      <c r="V2413" t="s">
        <v>97</v>
      </c>
      <c r="W2413">
        <v>187673</v>
      </c>
      <c r="X2413">
        <v>0</v>
      </c>
      <c r="Y2413">
        <v>62.56</v>
      </c>
      <c r="Z2413" t="s">
        <v>92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 t="s">
        <v>92</v>
      </c>
      <c r="AG2413">
        <v>0</v>
      </c>
      <c r="AH2413" t="s">
        <v>98</v>
      </c>
      <c r="AI2413" t="s">
        <v>92</v>
      </c>
      <c r="AJ2413" t="s">
        <v>92</v>
      </c>
      <c r="AL2413" t="s">
        <v>100</v>
      </c>
      <c r="AM2413">
        <v>187673</v>
      </c>
      <c r="BU2413">
        <v>0</v>
      </c>
      <c r="BV2413" s="1">
        <v>334674</v>
      </c>
      <c r="BW2413" t="s">
        <v>95</v>
      </c>
      <c r="BY2413" s="1">
        <v>187673</v>
      </c>
      <c r="BZ2413" s="1">
        <v>0</v>
      </c>
      <c r="CA2413" t="s">
        <v>95</v>
      </c>
      <c r="CD2413">
        <v>50000</v>
      </c>
      <c r="CE2413" t="s">
        <v>3726</v>
      </c>
      <c r="CF2413">
        <v>9.19</v>
      </c>
      <c r="CG2413" s="2">
        <v>45182</v>
      </c>
      <c r="CH2413" t="s">
        <v>3727</v>
      </c>
    </row>
    <row r="2414" spans="1:89" hidden="1" x14ac:dyDescent="0.3">
      <c r="A2414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14" t="s">
        <v>3728</v>
      </c>
      <c r="C2414" t="s">
        <v>90</v>
      </c>
      <c r="D2414" t="s">
        <v>91</v>
      </c>
      <c r="E2414" t="s">
        <v>100</v>
      </c>
      <c r="F2414" t="s">
        <v>100</v>
      </c>
      <c r="G2414" t="s">
        <v>3729</v>
      </c>
      <c r="H2414" t="s">
        <v>94</v>
      </c>
      <c r="I2414" t="s">
        <v>92</v>
      </c>
      <c r="J2414" t="s">
        <v>92</v>
      </c>
      <c r="K2414" t="s">
        <v>92</v>
      </c>
      <c r="L2414" t="s">
        <v>95</v>
      </c>
      <c r="S2414" s="1">
        <v>399400000</v>
      </c>
      <c r="V2414" t="s">
        <v>175</v>
      </c>
      <c r="W2414">
        <v>266109</v>
      </c>
      <c r="X2414">
        <v>36765</v>
      </c>
      <c r="Y2414">
        <v>7.0000000000000007E-2</v>
      </c>
      <c r="Z2414" t="s">
        <v>92</v>
      </c>
      <c r="AA2414">
        <v>45899</v>
      </c>
      <c r="AB2414">
        <v>9099</v>
      </c>
      <c r="AC2414">
        <v>0</v>
      </c>
      <c r="AD2414">
        <v>22862</v>
      </c>
      <c r="AE2414">
        <v>3871</v>
      </c>
      <c r="AF2414" t="s">
        <v>92</v>
      </c>
      <c r="AG2414">
        <v>29997</v>
      </c>
      <c r="AH2414" t="s">
        <v>3730</v>
      </c>
      <c r="AI2414" t="s">
        <v>92</v>
      </c>
      <c r="AJ2414" t="s">
        <v>92</v>
      </c>
      <c r="AL2414" t="s">
        <v>100</v>
      </c>
      <c r="AM2414">
        <v>414602</v>
      </c>
      <c r="AN2414" t="s">
        <v>228</v>
      </c>
      <c r="AO2414">
        <v>13.3</v>
      </c>
      <c r="AP2414">
        <v>2.71</v>
      </c>
      <c r="AQ2414">
        <v>16.010000000000002</v>
      </c>
      <c r="AR2414" t="s">
        <v>92</v>
      </c>
      <c r="AS2414">
        <v>0</v>
      </c>
      <c r="AT2414" t="s">
        <v>98</v>
      </c>
      <c r="AV2414">
        <v>0</v>
      </c>
      <c r="AW2414" t="s">
        <v>98</v>
      </c>
      <c r="AX2414" t="s">
        <v>92</v>
      </c>
      <c r="AY2414" t="s">
        <v>95</v>
      </c>
      <c r="AZ2414">
        <v>0</v>
      </c>
      <c r="BA2414">
        <v>16.010000000000002</v>
      </c>
      <c r="BB2414" t="s">
        <v>3731</v>
      </c>
      <c r="BC2414" t="s">
        <v>175</v>
      </c>
      <c r="BD2414">
        <v>16575</v>
      </c>
      <c r="BE2414">
        <v>0</v>
      </c>
      <c r="BF2414">
        <v>16575</v>
      </c>
      <c r="BG2414">
        <v>0</v>
      </c>
      <c r="BH2414" t="s">
        <v>92</v>
      </c>
      <c r="BI2414">
        <v>4050</v>
      </c>
      <c r="BJ2414">
        <v>3618</v>
      </c>
      <c r="BK2414">
        <v>0</v>
      </c>
      <c r="BL2414">
        <v>7668</v>
      </c>
      <c r="BM2414" t="s">
        <v>92</v>
      </c>
      <c r="BN2414">
        <v>0</v>
      </c>
      <c r="BO2414" t="s">
        <v>98</v>
      </c>
      <c r="BP2414">
        <v>24243</v>
      </c>
      <c r="BQ2414" t="s">
        <v>92</v>
      </c>
      <c r="BR2414" t="s">
        <v>92</v>
      </c>
      <c r="BS2414" t="s">
        <v>3732</v>
      </c>
      <c r="BT2414" t="s">
        <v>100</v>
      </c>
      <c r="BU2414">
        <v>16010000</v>
      </c>
      <c r="BV2414" s="1">
        <v>399400000</v>
      </c>
      <c r="BW2414" t="s">
        <v>95</v>
      </c>
      <c r="BX2414" t="s">
        <v>95</v>
      </c>
      <c r="BY2414" s="1">
        <v>310143855.30400002</v>
      </c>
      <c r="BZ2414" s="1">
        <v>18135024.636</v>
      </c>
      <c r="CA2414" t="s">
        <v>95</v>
      </c>
      <c r="CB2414" t="s">
        <v>95</v>
      </c>
      <c r="CD2414">
        <v>35946000</v>
      </c>
      <c r="CE2414" t="s">
        <v>3733</v>
      </c>
      <c r="CF2414">
        <v>15790000</v>
      </c>
      <c r="CG2414" s="2">
        <v>44957</v>
      </c>
      <c r="CI2414">
        <v>1197000</v>
      </c>
      <c r="CJ2414" t="s">
        <v>3733</v>
      </c>
      <c r="CK2414" t="s">
        <v>3734</v>
      </c>
    </row>
    <row r="2415" spans="1:89" hidden="1" x14ac:dyDescent="0.3">
      <c r="A2415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15" t="s">
        <v>3728</v>
      </c>
      <c r="C2415" t="s">
        <v>103</v>
      </c>
      <c r="D2415" t="s">
        <v>104</v>
      </c>
      <c r="G2415" t="s">
        <v>3735</v>
      </c>
      <c r="H2415" t="s">
        <v>94</v>
      </c>
      <c r="BU2415">
        <v>0</v>
      </c>
      <c r="BY2415" s="1">
        <v>0</v>
      </c>
      <c r="BZ2415" s="1">
        <v>0</v>
      </c>
      <c r="CG2415" s="2"/>
    </row>
    <row r="2416" spans="1:89" hidden="1" x14ac:dyDescent="0.3">
      <c r="A2416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16" t="s">
        <v>3728</v>
      </c>
      <c r="C2416" t="s">
        <v>106</v>
      </c>
      <c r="D2416" t="s">
        <v>107</v>
      </c>
      <c r="G2416" t="s">
        <v>3736</v>
      </c>
      <c r="H2416" t="s">
        <v>94</v>
      </c>
      <c r="BU2416">
        <v>0</v>
      </c>
      <c r="BY2416" s="1">
        <v>0</v>
      </c>
      <c r="BZ2416" s="1">
        <v>0</v>
      </c>
      <c r="CG2416" s="2"/>
    </row>
    <row r="2417" spans="1:89" hidden="1" x14ac:dyDescent="0.3">
      <c r="A2417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17" t="s">
        <v>3728</v>
      </c>
      <c r="C2417" t="s">
        <v>109</v>
      </c>
      <c r="D2417" t="s">
        <v>110</v>
      </c>
      <c r="G2417" t="s">
        <v>3737</v>
      </c>
      <c r="H2417" t="s">
        <v>94</v>
      </c>
      <c r="BU2417">
        <v>0</v>
      </c>
      <c r="BY2417" s="1">
        <v>0</v>
      </c>
      <c r="BZ2417" s="1">
        <v>0</v>
      </c>
      <c r="CG2417" s="2"/>
    </row>
    <row r="2418" spans="1:89" hidden="1" x14ac:dyDescent="0.3">
      <c r="A2418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18" t="s">
        <v>3728</v>
      </c>
      <c r="C2418" t="s">
        <v>112</v>
      </c>
      <c r="D2418" t="s">
        <v>113</v>
      </c>
      <c r="E2418" t="s">
        <v>100</v>
      </c>
      <c r="F2418" t="s">
        <v>100</v>
      </c>
      <c r="G2418" t="s">
        <v>3738</v>
      </c>
      <c r="H2418" t="s">
        <v>94</v>
      </c>
      <c r="I2418" t="s">
        <v>92</v>
      </c>
      <c r="J2418" t="s">
        <v>92</v>
      </c>
      <c r="K2418" t="s">
        <v>92</v>
      </c>
      <c r="L2418" t="s">
        <v>95</v>
      </c>
      <c r="S2418" s="1">
        <v>385340000</v>
      </c>
      <c r="V2418" t="s">
        <v>175</v>
      </c>
      <c r="W2418">
        <v>244819</v>
      </c>
      <c r="X2418">
        <v>34504</v>
      </c>
      <c r="Y2418">
        <v>0.08</v>
      </c>
      <c r="Z2418" t="s">
        <v>92</v>
      </c>
      <c r="AA2418">
        <v>45057</v>
      </c>
      <c r="AB2418">
        <v>7083</v>
      </c>
      <c r="AC2418">
        <v>0</v>
      </c>
      <c r="AD2418">
        <v>17680</v>
      </c>
      <c r="AE2418">
        <v>2372</v>
      </c>
      <c r="AF2418" t="s">
        <v>92</v>
      </c>
      <c r="AG2418">
        <v>29414</v>
      </c>
      <c r="AH2418" t="s">
        <v>3730</v>
      </c>
      <c r="AI2418" t="s">
        <v>92</v>
      </c>
      <c r="AJ2418" t="s">
        <v>92</v>
      </c>
      <c r="AL2418" t="s">
        <v>100</v>
      </c>
      <c r="AM2418">
        <v>380929</v>
      </c>
      <c r="AN2418" t="s">
        <v>228</v>
      </c>
      <c r="AO2418">
        <v>16.399999999999999</v>
      </c>
      <c r="AP2418">
        <v>9.2200000000000006</v>
      </c>
      <c r="AQ2418">
        <v>25.62</v>
      </c>
      <c r="AR2418" t="s">
        <v>92</v>
      </c>
      <c r="AS2418">
        <v>0</v>
      </c>
      <c r="AT2418" t="s">
        <v>98</v>
      </c>
      <c r="AV2418">
        <v>0</v>
      </c>
      <c r="AW2418" t="s">
        <v>98</v>
      </c>
      <c r="AX2418" t="s">
        <v>92</v>
      </c>
      <c r="AY2418" t="s">
        <v>95</v>
      </c>
      <c r="AZ2418">
        <v>0</v>
      </c>
      <c r="BA2418">
        <v>25.62</v>
      </c>
      <c r="BB2418" t="s">
        <v>3739</v>
      </c>
      <c r="BC2418" t="s">
        <v>175</v>
      </c>
      <c r="BD2418">
        <v>16573</v>
      </c>
      <c r="BE2418">
        <v>0</v>
      </c>
      <c r="BF2418">
        <v>16573</v>
      </c>
      <c r="BG2418">
        <v>0</v>
      </c>
      <c r="BH2418" t="s">
        <v>92</v>
      </c>
      <c r="BI2418">
        <v>4049</v>
      </c>
      <c r="BJ2418">
        <v>12323</v>
      </c>
      <c r="BK2418">
        <v>0</v>
      </c>
      <c r="BL2418">
        <v>16372</v>
      </c>
      <c r="BM2418" t="s">
        <v>92</v>
      </c>
      <c r="BN2418">
        <v>0</v>
      </c>
      <c r="BO2418" t="s">
        <v>98</v>
      </c>
      <c r="BP2418">
        <v>32945</v>
      </c>
      <c r="BQ2418" t="s">
        <v>92</v>
      </c>
      <c r="BR2418" t="s">
        <v>92</v>
      </c>
      <c r="BS2418" t="s">
        <v>3732</v>
      </c>
      <c r="BT2418" t="s">
        <v>100</v>
      </c>
      <c r="BU2418">
        <v>25620000</v>
      </c>
      <c r="BV2418" s="1">
        <v>385340000</v>
      </c>
      <c r="BW2418" t="s">
        <v>95</v>
      </c>
      <c r="BX2418" t="s">
        <v>95</v>
      </c>
      <c r="BY2418" s="1">
        <v>284954700.30800003</v>
      </c>
      <c r="BZ2418" s="1">
        <v>24644573.140000001</v>
      </c>
      <c r="CA2418" t="s">
        <v>95</v>
      </c>
      <c r="CB2418" t="s">
        <v>95</v>
      </c>
      <c r="CD2418">
        <v>34680600</v>
      </c>
      <c r="CE2418" t="s">
        <v>3733</v>
      </c>
      <c r="CF2418">
        <v>17420000</v>
      </c>
      <c r="CG2418" s="2">
        <v>44976</v>
      </c>
      <c r="CI2418">
        <v>2305800</v>
      </c>
      <c r="CJ2418" t="s">
        <v>3740</v>
      </c>
      <c r="CK2418" t="s">
        <v>122</v>
      </c>
    </row>
    <row r="2419" spans="1:89" hidden="1" x14ac:dyDescent="0.3">
      <c r="A2419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19" t="s">
        <v>3728</v>
      </c>
      <c r="C2419" t="s">
        <v>118</v>
      </c>
      <c r="D2419" t="s">
        <v>119</v>
      </c>
      <c r="E2419" t="s">
        <v>100</v>
      </c>
      <c r="F2419" t="s">
        <v>100</v>
      </c>
      <c r="G2419" t="s">
        <v>3741</v>
      </c>
      <c r="H2419" t="s">
        <v>94</v>
      </c>
      <c r="I2419" t="s">
        <v>92</v>
      </c>
      <c r="J2419" t="s">
        <v>92</v>
      </c>
      <c r="K2419" t="s">
        <v>92</v>
      </c>
      <c r="L2419" t="s">
        <v>95</v>
      </c>
      <c r="S2419" s="1">
        <v>387750000</v>
      </c>
      <c r="V2419" t="s">
        <v>175</v>
      </c>
      <c r="W2419">
        <v>173284</v>
      </c>
      <c r="X2419">
        <v>30690</v>
      </c>
      <c r="Y2419">
        <v>0.05</v>
      </c>
      <c r="Z2419" t="s">
        <v>92</v>
      </c>
      <c r="AA2419">
        <v>35426</v>
      </c>
      <c r="AB2419">
        <v>8934</v>
      </c>
      <c r="AC2419">
        <v>0</v>
      </c>
      <c r="AD2419">
        <v>25233</v>
      </c>
      <c r="AE2419">
        <v>0</v>
      </c>
      <c r="AF2419" t="s">
        <v>92</v>
      </c>
      <c r="AG2419">
        <v>28247</v>
      </c>
      <c r="AH2419" t="s">
        <v>3730</v>
      </c>
      <c r="AI2419" t="s">
        <v>92</v>
      </c>
      <c r="AJ2419" t="s">
        <v>92</v>
      </c>
      <c r="AL2419" t="s">
        <v>100</v>
      </c>
      <c r="AM2419">
        <v>301814</v>
      </c>
      <c r="AN2419" t="s">
        <v>97</v>
      </c>
      <c r="AO2419">
        <v>13670000</v>
      </c>
      <c r="AP2419">
        <v>3295917</v>
      </c>
      <c r="AQ2419">
        <v>16965917</v>
      </c>
      <c r="AR2419" t="s">
        <v>92</v>
      </c>
      <c r="AS2419">
        <v>0</v>
      </c>
      <c r="AT2419" t="s">
        <v>98</v>
      </c>
      <c r="AV2419">
        <v>0</v>
      </c>
      <c r="AW2419" t="s">
        <v>98</v>
      </c>
      <c r="AX2419" t="s">
        <v>92</v>
      </c>
      <c r="AY2419" t="s">
        <v>95</v>
      </c>
      <c r="AZ2419">
        <v>0</v>
      </c>
      <c r="BA2419">
        <v>16965917</v>
      </c>
      <c r="BB2419" t="s">
        <v>3739</v>
      </c>
      <c r="BC2419" t="s">
        <v>175</v>
      </c>
      <c r="BD2419">
        <v>3915</v>
      </c>
      <c r="BE2419">
        <v>0</v>
      </c>
      <c r="BF2419">
        <v>3915</v>
      </c>
      <c r="BG2419">
        <v>0</v>
      </c>
      <c r="BH2419" t="s">
        <v>92</v>
      </c>
      <c r="BI2419">
        <v>1185</v>
      </c>
      <c r="BJ2419">
        <v>4406</v>
      </c>
      <c r="BL2419">
        <v>5591</v>
      </c>
      <c r="BM2419" t="s">
        <v>92</v>
      </c>
      <c r="BN2419">
        <v>0</v>
      </c>
      <c r="BO2419" t="s">
        <v>98</v>
      </c>
      <c r="BP2419">
        <v>9506</v>
      </c>
      <c r="BQ2419" t="s">
        <v>92</v>
      </c>
      <c r="BR2419" t="s">
        <v>92</v>
      </c>
      <c r="BS2419" t="s">
        <v>3732</v>
      </c>
      <c r="BT2419" t="s">
        <v>100</v>
      </c>
      <c r="BU2419">
        <v>16965917</v>
      </c>
      <c r="BV2419" s="1">
        <v>387750000</v>
      </c>
      <c r="BW2419" t="s">
        <v>95</v>
      </c>
      <c r="BX2419" t="s">
        <v>95</v>
      </c>
      <c r="BY2419" s="1">
        <v>225772566.32800001</v>
      </c>
      <c r="BZ2419" s="1">
        <v>7110982.3119999999</v>
      </c>
      <c r="CA2419" t="s">
        <v>95</v>
      </c>
      <c r="CB2419" t="s">
        <v>95</v>
      </c>
      <c r="CD2419">
        <v>1230300</v>
      </c>
      <c r="CE2419" t="s">
        <v>3733</v>
      </c>
      <c r="CF2419">
        <v>15580000</v>
      </c>
      <c r="CG2419" s="2">
        <v>45011</v>
      </c>
      <c r="CI2419">
        <v>1526933</v>
      </c>
      <c r="CJ2419" t="s">
        <v>3740</v>
      </c>
    </row>
    <row r="2420" spans="1:89" hidden="1" x14ac:dyDescent="0.3">
      <c r="A2420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20" t="s">
        <v>3728</v>
      </c>
      <c r="C2420" t="s">
        <v>125</v>
      </c>
      <c r="D2420" t="s">
        <v>126</v>
      </c>
      <c r="E2420" t="s">
        <v>100</v>
      </c>
      <c r="F2420" t="s">
        <v>100</v>
      </c>
      <c r="G2420" t="s">
        <v>3742</v>
      </c>
      <c r="H2420" t="s">
        <v>94</v>
      </c>
      <c r="I2420" t="s">
        <v>92</v>
      </c>
      <c r="J2420" t="s">
        <v>92</v>
      </c>
      <c r="K2420" t="s">
        <v>92</v>
      </c>
      <c r="L2420" t="s">
        <v>95</v>
      </c>
      <c r="S2420" s="1">
        <v>517350000</v>
      </c>
      <c r="V2420" t="s">
        <v>175</v>
      </c>
      <c r="W2420">
        <v>219424</v>
      </c>
      <c r="X2420">
        <v>34561</v>
      </c>
      <c r="Y2420">
        <v>0.06</v>
      </c>
      <c r="Z2420" t="s">
        <v>92</v>
      </c>
      <c r="AA2420">
        <v>38526</v>
      </c>
      <c r="AB2420">
        <v>21969</v>
      </c>
      <c r="AC2420">
        <v>0</v>
      </c>
      <c r="AD2420">
        <v>30214</v>
      </c>
      <c r="AE2420">
        <v>0</v>
      </c>
      <c r="AF2420" t="s">
        <v>92</v>
      </c>
      <c r="AG2420">
        <v>28082</v>
      </c>
      <c r="AH2420" t="s">
        <v>3730</v>
      </c>
      <c r="AI2420" t="s">
        <v>92</v>
      </c>
      <c r="AJ2420" t="s">
        <v>92</v>
      </c>
      <c r="AL2420" t="s">
        <v>100</v>
      </c>
      <c r="AM2420">
        <v>372776</v>
      </c>
      <c r="AN2420" t="s">
        <v>97</v>
      </c>
      <c r="AO2420">
        <v>62730000</v>
      </c>
      <c r="AP2420">
        <v>11632896</v>
      </c>
      <c r="AQ2420">
        <v>74362896</v>
      </c>
      <c r="AR2420" t="s">
        <v>92</v>
      </c>
      <c r="AS2420">
        <v>0</v>
      </c>
      <c r="AT2420" t="s">
        <v>98</v>
      </c>
      <c r="AV2420">
        <v>0</v>
      </c>
      <c r="AW2420" t="s">
        <v>98</v>
      </c>
      <c r="AX2420" t="s">
        <v>92</v>
      </c>
      <c r="AY2420" t="s">
        <v>95</v>
      </c>
      <c r="AZ2420">
        <v>0</v>
      </c>
      <c r="BA2420">
        <v>74362896</v>
      </c>
      <c r="BB2420" t="s">
        <v>3739</v>
      </c>
      <c r="BC2420" t="s">
        <v>175</v>
      </c>
      <c r="BD2420">
        <v>4175</v>
      </c>
      <c r="BE2420">
        <v>0</v>
      </c>
      <c r="BF2420">
        <v>4175</v>
      </c>
      <c r="BG2420">
        <v>0</v>
      </c>
      <c r="BH2420" t="s">
        <v>92</v>
      </c>
      <c r="BI2420">
        <v>1402</v>
      </c>
      <c r="BJ2420">
        <v>15552</v>
      </c>
      <c r="BL2420">
        <v>16954</v>
      </c>
      <c r="BM2420" t="s">
        <v>92</v>
      </c>
      <c r="BN2420">
        <v>0</v>
      </c>
      <c r="BO2420" t="s">
        <v>98</v>
      </c>
      <c r="BP2420">
        <v>21129</v>
      </c>
      <c r="BQ2420" t="s">
        <v>92</v>
      </c>
      <c r="BR2420" t="s">
        <v>92</v>
      </c>
      <c r="BS2420" t="s">
        <v>3732</v>
      </c>
      <c r="BT2420" t="s">
        <v>100</v>
      </c>
      <c r="BU2420">
        <v>74362896</v>
      </c>
      <c r="BV2420" s="1">
        <v>517350000</v>
      </c>
      <c r="BW2420" t="s">
        <v>95</v>
      </c>
      <c r="BX2420" t="s">
        <v>95</v>
      </c>
      <c r="BY2420" s="1">
        <v>278855832.352</v>
      </c>
      <c r="BZ2420" s="1">
        <v>15805590.708000001</v>
      </c>
      <c r="CA2420" t="s">
        <v>95</v>
      </c>
      <c r="CB2420" t="s">
        <v>95</v>
      </c>
      <c r="CD2420">
        <v>46561500</v>
      </c>
      <c r="CE2420" t="s">
        <v>3733</v>
      </c>
      <c r="CF2420">
        <v>31120000</v>
      </c>
      <c r="CG2420" s="2">
        <v>45046</v>
      </c>
      <c r="CI2420">
        <v>6692661</v>
      </c>
      <c r="CJ2420" t="s">
        <v>3740</v>
      </c>
    </row>
    <row r="2421" spans="1:89" hidden="1" x14ac:dyDescent="0.3">
      <c r="A2421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21" t="s">
        <v>3728</v>
      </c>
      <c r="C2421" t="s">
        <v>133</v>
      </c>
      <c r="D2421" t="s">
        <v>134</v>
      </c>
      <c r="E2421" t="s">
        <v>100</v>
      </c>
      <c r="F2421" t="s">
        <v>100</v>
      </c>
      <c r="G2421" t="s">
        <v>3743</v>
      </c>
      <c r="H2421" t="s">
        <v>94</v>
      </c>
      <c r="I2421" t="s">
        <v>92</v>
      </c>
      <c r="J2421" t="s">
        <v>92</v>
      </c>
      <c r="K2421" t="s">
        <v>92</v>
      </c>
      <c r="L2421" t="s">
        <v>95</v>
      </c>
      <c r="S2421" s="1">
        <v>898960000</v>
      </c>
      <c r="V2421" t="s">
        <v>175</v>
      </c>
      <c r="W2421">
        <v>460119</v>
      </c>
      <c r="X2421">
        <v>46842</v>
      </c>
      <c r="Y2421">
        <v>0.13</v>
      </c>
      <c r="Z2421" t="s">
        <v>92</v>
      </c>
      <c r="AA2421">
        <v>56860</v>
      </c>
      <c r="AB2421">
        <v>55476</v>
      </c>
      <c r="AC2421">
        <v>0</v>
      </c>
      <c r="AD2421">
        <v>135383</v>
      </c>
      <c r="AE2421">
        <v>62259</v>
      </c>
      <c r="AF2421" t="s">
        <v>92</v>
      </c>
      <c r="AG2421">
        <v>49024</v>
      </c>
      <c r="AH2421" t="s">
        <v>3730</v>
      </c>
      <c r="AI2421" t="s">
        <v>92</v>
      </c>
      <c r="AJ2421" t="s">
        <v>92</v>
      </c>
      <c r="AK2421" t="s">
        <v>3744</v>
      </c>
      <c r="AL2421" t="s">
        <v>100</v>
      </c>
      <c r="AM2421">
        <v>865963</v>
      </c>
      <c r="AN2421" t="s">
        <v>97</v>
      </c>
      <c r="AO2421">
        <v>9558000</v>
      </c>
      <c r="AP2421">
        <v>12020659</v>
      </c>
      <c r="AQ2421">
        <v>21578659</v>
      </c>
      <c r="AR2421" t="s">
        <v>92</v>
      </c>
      <c r="AS2421">
        <v>0</v>
      </c>
      <c r="AT2421" t="s">
        <v>98</v>
      </c>
      <c r="AV2421">
        <v>0</v>
      </c>
      <c r="AW2421" t="s">
        <v>98</v>
      </c>
      <c r="AX2421" t="s">
        <v>92</v>
      </c>
      <c r="AY2421" t="s">
        <v>95</v>
      </c>
      <c r="AZ2421">
        <v>0</v>
      </c>
      <c r="BA2421">
        <v>21578659</v>
      </c>
      <c r="BB2421" t="s">
        <v>98</v>
      </c>
      <c r="BC2421" t="s">
        <v>175</v>
      </c>
      <c r="BD2421">
        <v>81367</v>
      </c>
      <c r="BE2421">
        <v>0</v>
      </c>
      <c r="BF2421">
        <v>81367</v>
      </c>
      <c r="BG2421">
        <v>0</v>
      </c>
      <c r="BH2421" t="s">
        <v>92</v>
      </c>
      <c r="BI2421">
        <v>55435</v>
      </c>
      <c r="BJ2421">
        <v>16070</v>
      </c>
      <c r="BL2421">
        <v>71505</v>
      </c>
      <c r="BM2421" t="s">
        <v>92</v>
      </c>
      <c r="BN2421">
        <v>0</v>
      </c>
      <c r="BO2421" t="s">
        <v>98</v>
      </c>
      <c r="BP2421">
        <v>152872</v>
      </c>
      <c r="BQ2421" t="s">
        <v>92</v>
      </c>
      <c r="BR2421" t="s">
        <v>92</v>
      </c>
      <c r="BS2421" t="s">
        <v>3732</v>
      </c>
      <c r="BT2421" t="s">
        <v>100</v>
      </c>
      <c r="BU2421">
        <v>21578659</v>
      </c>
      <c r="BV2421" s="1">
        <v>898960000</v>
      </c>
      <c r="BW2421" t="s">
        <v>95</v>
      </c>
      <c r="BX2421" t="s">
        <v>95</v>
      </c>
      <c r="BY2421" s="1">
        <v>647785354.07599998</v>
      </c>
      <c r="BZ2421" s="1">
        <v>114356205.344</v>
      </c>
      <c r="CA2421" t="s">
        <v>95</v>
      </c>
      <c r="CB2421" t="s">
        <v>95</v>
      </c>
      <c r="CD2421">
        <v>80906400</v>
      </c>
      <c r="CE2421" t="s">
        <v>3733</v>
      </c>
      <c r="CF2421">
        <v>42990000</v>
      </c>
      <c r="CG2421" s="2">
        <v>45071</v>
      </c>
      <c r="CI2421">
        <v>1942079</v>
      </c>
      <c r="CJ2421" t="s">
        <v>3740</v>
      </c>
    </row>
    <row r="2422" spans="1:89" hidden="1" x14ac:dyDescent="0.3">
      <c r="A2422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22" t="s">
        <v>3728</v>
      </c>
      <c r="C2422" t="s">
        <v>139</v>
      </c>
      <c r="D2422" t="s">
        <v>140</v>
      </c>
      <c r="E2422" t="s">
        <v>100</v>
      </c>
      <c r="F2422" t="s">
        <v>100</v>
      </c>
      <c r="G2422" t="s">
        <v>3745</v>
      </c>
      <c r="H2422" t="s">
        <v>94</v>
      </c>
      <c r="I2422" t="s">
        <v>92</v>
      </c>
      <c r="J2422" t="s">
        <v>92</v>
      </c>
      <c r="K2422" t="s">
        <v>92</v>
      </c>
      <c r="L2422" t="s">
        <v>95</v>
      </c>
      <c r="S2422" s="1">
        <v>1198610000</v>
      </c>
      <c r="V2422" t="s">
        <v>175</v>
      </c>
      <c r="W2422">
        <v>741738</v>
      </c>
      <c r="X2422">
        <v>62866</v>
      </c>
      <c r="Y2422">
        <v>0.21</v>
      </c>
      <c r="Z2422" t="s">
        <v>92</v>
      </c>
      <c r="AA2422">
        <v>69082</v>
      </c>
      <c r="AB2422">
        <v>103442</v>
      </c>
      <c r="AC2422">
        <v>0</v>
      </c>
      <c r="AD2422">
        <v>179312</v>
      </c>
      <c r="AE2422">
        <v>47374.33</v>
      </c>
      <c r="AF2422" t="s">
        <v>92</v>
      </c>
      <c r="AG2422">
        <v>47278</v>
      </c>
      <c r="AH2422" t="s">
        <v>3730</v>
      </c>
      <c r="AI2422" t="s">
        <v>92</v>
      </c>
      <c r="AJ2422" t="s">
        <v>92</v>
      </c>
      <c r="AK2422" t="s">
        <v>3746</v>
      </c>
      <c r="AL2422" t="s">
        <v>100</v>
      </c>
      <c r="AM2422">
        <v>1251092.33</v>
      </c>
      <c r="AN2422" t="s">
        <v>97</v>
      </c>
      <c r="AO2422">
        <v>133500000</v>
      </c>
      <c r="AP2422">
        <v>11632896</v>
      </c>
      <c r="AQ2422">
        <v>145132896</v>
      </c>
      <c r="AR2422" t="s">
        <v>92</v>
      </c>
      <c r="AS2422">
        <v>0</v>
      </c>
      <c r="AT2422" t="s">
        <v>98</v>
      </c>
      <c r="AV2422">
        <v>0</v>
      </c>
      <c r="AW2422" t="s">
        <v>98</v>
      </c>
      <c r="AX2422" t="s">
        <v>92</v>
      </c>
      <c r="AY2422" t="s">
        <v>95</v>
      </c>
      <c r="AZ2422">
        <v>0</v>
      </c>
      <c r="BA2422">
        <v>145132896</v>
      </c>
      <c r="BB2422" t="s">
        <v>98</v>
      </c>
      <c r="BC2422" t="s">
        <v>175</v>
      </c>
      <c r="BD2422">
        <v>165271</v>
      </c>
      <c r="BE2422">
        <v>0</v>
      </c>
      <c r="BF2422">
        <v>165271</v>
      </c>
      <c r="BG2422">
        <v>0</v>
      </c>
      <c r="BH2422" t="s">
        <v>92</v>
      </c>
      <c r="BI2422">
        <v>141387</v>
      </c>
      <c r="BJ2422">
        <v>15552</v>
      </c>
      <c r="BL2422">
        <v>156939</v>
      </c>
      <c r="BM2422" t="s">
        <v>92</v>
      </c>
      <c r="BN2422">
        <v>0</v>
      </c>
      <c r="BO2422" t="s">
        <v>98</v>
      </c>
      <c r="BP2422">
        <v>322210</v>
      </c>
      <c r="BQ2422" t="s">
        <v>92</v>
      </c>
      <c r="BR2422" t="s">
        <v>92</v>
      </c>
      <c r="BS2422" t="s">
        <v>3732</v>
      </c>
      <c r="BT2422" t="s">
        <v>100</v>
      </c>
      <c r="BU2422">
        <v>145132896</v>
      </c>
      <c r="BV2422" s="1">
        <v>1198610000</v>
      </c>
      <c r="BW2422" t="s">
        <v>95</v>
      </c>
      <c r="BX2422" t="s">
        <v>95</v>
      </c>
      <c r="BY2422" s="1">
        <v>935882119.64116001</v>
      </c>
      <c r="BZ2422" s="1">
        <v>241029834.91999999</v>
      </c>
      <c r="CA2422" t="s">
        <v>95</v>
      </c>
      <c r="CB2422" t="s">
        <v>95</v>
      </c>
      <c r="CD2422">
        <v>107874900</v>
      </c>
      <c r="CE2422" t="s">
        <v>3733</v>
      </c>
      <c r="CF2422">
        <v>45600000</v>
      </c>
      <c r="CG2422" s="2">
        <v>45107</v>
      </c>
      <c r="CI2422">
        <v>13061960</v>
      </c>
      <c r="CJ2422" t="s">
        <v>3740</v>
      </c>
    </row>
    <row r="2423" spans="1:89" hidden="1" x14ac:dyDescent="0.3">
      <c r="A2423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23" t="s">
        <v>3728</v>
      </c>
      <c r="C2423" t="s">
        <v>144</v>
      </c>
      <c r="D2423" t="s">
        <v>145</v>
      </c>
      <c r="E2423" t="s">
        <v>100</v>
      </c>
      <c r="F2423" t="s">
        <v>100</v>
      </c>
      <c r="G2423" t="s">
        <v>3747</v>
      </c>
      <c r="H2423" t="s">
        <v>94</v>
      </c>
      <c r="I2423" t="s">
        <v>92</v>
      </c>
      <c r="J2423" t="s">
        <v>92</v>
      </c>
      <c r="K2423" t="s">
        <v>92</v>
      </c>
      <c r="L2423" t="s">
        <v>95</v>
      </c>
      <c r="S2423" s="1">
        <v>1502800000</v>
      </c>
      <c r="V2423" t="s">
        <v>175</v>
      </c>
      <c r="W2423">
        <v>1087165</v>
      </c>
      <c r="X2423">
        <v>84565</v>
      </c>
      <c r="Y2423">
        <v>0.28999999999999998</v>
      </c>
      <c r="Z2423" t="s">
        <v>92</v>
      </c>
      <c r="AA2423">
        <v>97937</v>
      </c>
      <c r="AB2423">
        <v>160495</v>
      </c>
      <c r="AC2423">
        <v>0</v>
      </c>
      <c r="AD2423">
        <v>654369</v>
      </c>
      <c r="AE2423">
        <v>98084.98</v>
      </c>
      <c r="AF2423" t="s">
        <v>92</v>
      </c>
      <c r="AG2423">
        <v>108047</v>
      </c>
      <c r="AH2423" t="s">
        <v>3730</v>
      </c>
      <c r="AI2423" t="s">
        <v>92</v>
      </c>
      <c r="AJ2423" t="s">
        <v>92</v>
      </c>
      <c r="AK2423" t="s">
        <v>3748</v>
      </c>
      <c r="AL2423" t="s">
        <v>100</v>
      </c>
      <c r="AM2423">
        <v>2290662.98</v>
      </c>
      <c r="AN2423" t="s">
        <v>97</v>
      </c>
      <c r="AO2423">
        <v>143230000</v>
      </c>
      <c r="AP2423">
        <v>12020659</v>
      </c>
      <c r="AQ2423">
        <v>155250659</v>
      </c>
      <c r="AR2423" t="s">
        <v>92</v>
      </c>
      <c r="AS2423">
        <v>0</v>
      </c>
      <c r="AT2423" t="s">
        <v>98</v>
      </c>
      <c r="AV2423">
        <v>0</v>
      </c>
      <c r="AW2423" t="s">
        <v>98</v>
      </c>
      <c r="AX2423" t="s">
        <v>92</v>
      </c>
      <c r="AY2423" t="s">
        <v>95</v>
      </c>
      <c r="AZ2423">
        <v>0</v>
      </c>
      <c r="BA2423">
        <v>155250659</v>
      </c>
      <c r="BB2423" t="s">
        <v>3739</v>
      </c>
      <c r="BC2423" t="s">
        <v>175</v>
      </c>
      <c r="BD2423">
        <v>190658</v>
      </c>
      <c r="BE2423">
        <v>0</v>
      </c>
      <c r="BF2423">
        <v>190658</v>
      </c>
      <c r="BG2423">
        <v>0</v>
      </c>
      <c r="BH2423" t="s">
        <v>92</v>
      </c>
      <c r="BI2423">
        <v>125407</v>
      </c>
      <c r="BJ2423">
        <v>16070</v>
      </c>
      <c r="BK2423">
        <v>0</v>
      </c>
      <c r="BL2423">
        <v>141477</v>
      </c>
      <c r="BM2423" t="s">
        <v>92</v>
      </c>
      <c r="BN2423">
        <v>0</v>
      </c>
      <c r="BO2423" t="s">
        <v>98</v>
      </c>
      <c r="BP2423">
        <v>332135</v>
      </c>
      <c r="BQ2423" t="s">
        <v>92</v>
      </c>
      <c r="BR2423" t="s">
        <v>92</v>
      </c>
      <c r="BS2423" t="s">
        <v>3732</v>
      </c>
      <c r="BT2423" t="s">
        <v>100</v>
      </c>
      <c r="BU2423">
        <v>155250659</v>
      </c>
      <c r="BV2423" s="1">
        <v>1502800000</v>
      </c>
      <c r="BW2423" t="s">
        <v>95</v>
      </c>
      <c r="BX2423" t="s">
        <v>95</v>
      </c>
      <c r="BY2423" s="1">
        <v>1713535023.5149601</v>
      </c>
      <c r="BZ2423" s="1">
        <v>248454251.02000001</v>
      </c>
      <c r="CA2423" t="s">
        <v>95</v>
      </c>
      <c r="CB2423" t="s">
        <v>95</v>
      </c>
      <c r="CD2423">
        <v>135252000</v>
      </c>
      <c r="CE2423" t="s">
        <v>3733</v>
      </c>
      <c r="CF2423">
        <v>56249258</v>
      </c>
      <c r="CG2423" s="2">
        <v>45130</v>
      </c>
      <c r="CI2423">
        <v>13972559</v>
      </c>
      <c r="CJ2423" t="s">
        <v>3740</v>
      </c>
    </row>
    <row r="2424" spans="1:89" hidden="1" x14ac:dyDescent="0.3">
      <c r="A2424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24" t="s">
        <v>3728</v>
      </c>
      <c r="C2424" t="s">
        <v>148</v>
      </c>
      <c r="D2424" t="s">
        <v>149</v>
      </c>
      <c r="E2424" t="s">
        <v>100</v>
      </c>
      <c r="F2424" t="s">
        <v>100</v>
      </c>
      <c r="G2424" t="s">
        <v>3749</v>
      </c>
      <c r="H2424" t="s">
        <v>94</v>
      </c>
      <c r="I2424" t="s">
        <v>92</v>
      </c>
      <c r="J2424" t="s">
        <v>92</v>
      </c>
      <c r="K2424" t="s">
        <v>92</v>
      </c>
      <c r="L2424" t="s">
        <v>95</v>
      </c>
      <c r="S2424" s="1">
        <v>1422790000</v>
      </c>
      <c r="V2424" t="s">
        <v>175</v>
      </c>
      <c r="W2424">
        <v>1002212</v>
      </c>
      <c r="X2424">
        <v>80395</v>
      </c>
      <c r="Y2424">
        <v>0.27</v>
      </c>
      <c r="Z2424" t="s">
        <v>92</v>
      </c>
      <c r="AA2424">
        <v>102338</v>
      </c>
      <c r="AB2424">
        <v>148230</v>
      </c>
      <c r="AC2424">
        <v>0</v>
      </c>
      <c r="AD2424">
        <v>688363</v>
      </c>
      <c r="AE2424">
        <v>105766.56</v>
      </c>
      <c r="AF2424" t="s">
        <v>92</v>
      </c>
      <c r="AG2424">
        <v>104491</v>
      </c>
      <c r="AH2424" t="s">
        <v>3730</v>
      </c>
      <c r="AI2424" t="s">
        <v>92</v>
      </c>
      <c r="AJ2424" t="s">
        <v>92</v>
      </c>
      <c r="AK2424" t="s">
        <v>3750</v>
      </c>
      <c r="AL2424" t="s">
        <v>100</v>
      </c>
      <c r="AM2424">
        <v>2231795.56</v>
      </c>
      <c r="AN2424" t="s">
        <v>97</v>
      </c>
      <c r="AO2424">
        <v>135400000</v>
      </c>
      <c r="AP2424">
        <v>12020659</v>
      </c>
      <c r="AQ2424">
        <v>147420659</v>
      </c>
      <c r="AR2424" t="s">
        <v>92</v>
      </c>
      <c r="AS2424">
        <v>0</v>
      </c>
      <c r="AT2424" t="s">
        <v>98</v>
      </c>
      <c r="AV2424">
        <v>0</v>
      </c>
      <c r="AW2424" t="s">
        <v>98</v>
      </c>
      <c r="AX2424" t="s">
        <v>92</v>
      </c>
      <c r="AY2424" t="s">
        <v>95</v>
      </c>
      <c r="AZ2424">
        <v>0</v>
      </c>
      <c r="BA2424">
        <v>147420659</v>
      </c>
      <c r="BB2424" t="s">
        <v>3739</v>
      </c>
      <c r="BC2424" t="s">
        <v>175</v>
      </c>
      <c r="BD2424">
        <v>106703</v>
      </c>
      <c r="BE2424">
        <v>0</v>
      </c>
      <c r="BF2424">
        <v>106703</v>
      </c>
      <c r="BH2424" t="s">
        <v>92</v>
      </c>
      <c r="BI2424">
        <v>39683</v>
      </c>
      <c r="BJ2424">
        <v>16070</v>
      </c>
      <c r="BL2424">
        <v>55753</v>
      </c>
      <c r="BM2424" t="s">
        <v>92</v>
      </c>
      <c r="BN2424">
        <v>0</v>
      </c>
      <c r="BO2424" t="s">
        <v>98</v>
      </c>
      <c r="BP2424">
        <v>162456</v>
      </c>
      <c r="BQ2424" t="s">
        <v>92</v>
      </c>
      <c r="BR2424" t="s">
        <v>92</v>
      </c>
      <c r="BS2424" t="s">
        <v>3732</v>
      </c>
      <c r="BT2424" t="s">
        <v>100</v>
      </c>
      <c r="BU2424">
        <v>147420659</v>
      </c>
      <c r="BV2424" s="1">
        <v>1422790000</v>
      </c>
      <c r="BW2424" t="s">
        <v>95</v>
      </c>
      <c r="BX2424" t="s">
        <v>95</v>
      </c>
      <c r="BY2424" s="1">
        <v>1669499132.24912</v>
      </c>
      <c r="BZ2424" s="1">
        <v>121525535.712</v>
      </c>
      <c r="CA2424" t="s">
        <v>95</v>
      </c>
      <c r="CB2424" t="s">
        <v>95</v>
      </c>
      <c r="CD2424">
        <v>128051100</v>
      </c>
      <c r="CE2424" t="s">
        <v>3733</v>
      </c>
      <c r="CF2424">
        <v>56285945</v>
      </c>
      <c r="CG2424" s="2">
        <v>45140</v>
      </c>
      <c r="CI2424">
        <v>13267859</v>
      </c>
      <c r="CJ2424" t="s">
        <v>3740</v>
      </c>
    </row>
    <row r="2425" spans="1:89" x14ac:dyDescent="0.3">
      <c r="A2425" t="str">
        <f>_xlfn.XLOOKUP(Table_qrySupplyDemandAll[[#This Row],[CID]],[1]!Table_data_export_MultipleWaterSystems_SAFER_STAGING[CLEARINGHOUSE_ID],[1]!Table_data_export_MultipleWaterSystems_SAFER_STAGING[WATER_SYSTEM_NAME])</f>
        <v>EL DORADO ID - MAIN</v>
      </c>
      <c r="B2425" t="s">
        <v>3728</v>
      </c>
      <c r="C2425" t="s">
        <v>152</v>
      </c>
      <c r="D2425" t="s">
        <v>153</v>
      </c>
      <c r="E2425" t="s">
        <v>100</v>
      </c>
      <c r="F2425" t="s">
        <v>100</v>
      </c>
      <c r="G2425" t="s">
        <v>3751</v>
      </c>
      <c r="H2425" t="s">
        <v>94</v>
      </c>
      <c r="I2425" t="s">
        <v>92</v>
      </c>
      <c r="J2425" t="s">
        <v>92</v>
      </c>
      <c r="K2425" t="s">
        <v>92</v>
      </c>
      <c r="L2425" t="s">
        <v>95</v>
      </c>
      <c r="S2425" s="1">
        <v>1057550000</v>
      </c>
      <c r="V2425" t="s">
        <v>175</v>
      </c>
      <c r="W2425">
        <v>332731</v>
      </c>
      <c r="X2425">
        <v>35125</v>
      </c>
      <c r="Y2425">
        <v>0.09</v>
      </c>
      <c r="Z2425" t="s">
        <v>100</v>
      </c>
      <c r="AA2425">
        <v>37698</v>
      </c>
      <c r="AB2425">
        <v>53639</v>
      </c>
      <c r="AC2425">
        <v>0</v>
      </c>
      <c r="AD2425">
        <v>92462</v>
      </c>
      <c r="AE2425">
        <v>17961.23</v>
      </c>
      <c r="AF2425" t="s">
        <v>100</v>
      </c>
      <c r="AG2425">
        <v>104491</v>
      </c>
      <c r="AH2425" t="s">
        <v>3730</v>
      </c>
      <c r="AI2425" t="s">
        <v>100</v>
      </c>
      <c r="AJ2425" t="s">
        <v>100</v>
      </c>
      <c r="AK2425" t="s">
        <v>3752</v>
      </c>
      <c r="AL2425" t="s">
        <v>100</v>
      </c>
      <c r="AM2425">
        <v>674107.23</v>
      </c>
      <c r="AN2425" t="s">
        <v>97</v>
      </c>
      <c r="AO2425">
        <v>144200000</v>
      </c>
      <c r="AP2425">
        <v>11632896</v>
      </c>
      <c r="AQ2425">
        <v>155832896</v>
      </c>
      <c r="AR2425" t="s">
        <v>92</v>
      </c>
      <c r="AS2425">
        <v>0</v>
      </c>
      <c r="AT2425" t="s">
        <v>98</v>
      </c>
      <c r="AV2425">
        <v>0</v>
      </c>
      <c r="AW2425" t="s">
        <v>98</v>
      </c>
      <c r="AX2425" t="s">
        <v>92</v>
      </c>
      <c r="AY2425" t="s">
        <v>95</v>
      </c>
      <c r="AZ2425">
        <v>0</v>
      </c>
      <c r="BA2425">
        <v>155832896</v>
      </c>
      <c r="BB2425" t="s">
        <v>3753</v>
      </c>
      <c r="BC2425" t="s">
        <v>175</v>
      </c>
      <c r="BD2425">
        <v>81367</v>
      </c>
      <c r="BE2425">
        <v>0</v>
      </c>
      <c r="BF2425">
        <v>81367</v>
      </c>
      <c r="BH2425" t="s">
        <v>100</v>
      </c>
      <c r="BI2425">
        <v>55435</v>
      </c>
      <c r="BJ2425">
        <v>15552</v>
      </c>
      <c r="BL2425">
        <v>70987</v>
      </c>
      <c r="BM2425" t="s">
        <v>100</v>
      </c>
      <c r="BN2425">
        <v>0</v>
      </c>
      <c r="BO2425" t="s">
        <v>98</v>
      </c>
      <c r="BP2425">
        <v>152354</v>
      </c>
      <c r="BQ2425" t="s">
        <v>92</v>
      </c>
      <c r="BR2425" t="s">
        <v>100</v>
      </c>
      <c r="BS2425" t="s">
        <v>3754</v>
      </c>
      <c r="BT2425" t="s">
        <v>100</v>
      </c>
      <c r="BU2425">
        <v>155832896</v>
      </c>
      <c r="BV2425" s="1">
        <v>1057550000</v>
      </c>
      <c r="BW2425" t="s">
        <v>95</v>
      </c>
      <c r="BX2425" t="s">
        <v>95</v>
      </c>
      <c r="BY2425" s="1">
        <v>504267261.61596</v>
      </c>
      <c r="BZ2425" s="1">
        <v>113968714.40800001</v>
      </c>
      <c r="CA2425" t="s">
        <v>173</v>
      </c>
      <c r="CB2425" t="s">
        <v>173</v>
      </c>
      <c r="CD2425">
        <v>95179500</v>
      </c>
      <c r="CE2425" t="s">
        <v>3755</v>
      </c>
      <c r="CF2425">
        <v>48039257</v>
      </c>
      <c r="CG2425" s="2">
        <v>45170</v>
      </c>
      <c r="CI2425">
        <v>14024960</v>
      </c>
      <c r="CJ2425" t="s">
        <v>3756</v>
      </c>
    </row>
    <row r="2426" spans="1:89" hidden="1" x14ac:dyDescent="0.3">
      <c r="A2426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26" t="s">
        <v>3757</v>
      </c>
      <c r="C2426" t="s">
        <v>90</v>
      </c>
      <c r="D2426" t="s">
        <v>91</v>
      </c>
      <c r="E2426" t="s">
        <v>92</v>
      </c>
      <c r="F2426" t="s">
        <v>100</v>
      </c>
      <c r="G2426" t="s">
        <v>3758</v>
      </c>
      <c r="H2426" t="s">
        <v>94</v>
      </c>
      <c r="I2426" t="s">
        <v>92</v>
      </c>
      <c r="J2426" t="s">
        <v>92</v>
      </c>
      <c r="K2426" t="s">
        <v>92</v>
      </c>
      <c r="L2426" t="s">
        <v>95</v>
      </c>
      <c r="P2426" s="1">
        <v>114070265.81999999</v>
      </c>
      <c r="V2426" t="s">
        <v>228</v>
      </c>
      <c r="W2426">
        <v>34.990041239999996</v>
      </c>
      <c r="X2426">
        <v>15.541300720000001</v>
      </c>
      <c r="Y2426">
        <v>0</v>
      </c>
      <c r="Z2426" t="s">
        <v>92</v>
      </c>
      <c r="AA2426">
        <v>22.592001079999999</v>
      </c>
      <c r="AB2426">
        <v>0</v>
      </c>
      <c r="AC2426">
        <v>0</v>
      </c>
      <c r="AD2426">
        <v>0</v>
      </c>
      <c r="AE2426">
        <v>0</v>
      </c>
      <c r="AF2426" t="s">
        <v>92</v>
      </c>
      <c r="AG2426">
        <v>0</v>
      </c>
      <c r="AH2426" t="s">
        <v>98</v>
      </c>
      <c r="AI2426" t="s">
        <v>92</v>
      </c>
      <c r="AJ2426" t="s">
        <v>92</v>
      </c>
      <c r="AL2426" t="s">
        <v>100</v>
      </c>
      <c r="AM2426">
        <v>73.123343039999995</v>
      </c>
      <c r="AN2426" t="s">
        <v>97</v>
      </c>
      <c r="AO2426">
        <v>0</v>
      </c>
      <c r="AP2426">
        <v>107942924.5</v>
      </c>
      <c r="AQ2426">
        <v>107942924.5</v>
      </c>
      <c r="AR2426" t="s">
        <v>92</v>
      </c>
      <c r="AS2426">
        <v>0</v>
      </c>
      <c r="AT2426" t="s">
        <v>98</v>
      </c>
      <c r="AV2426">
        <v>0</v>
      </c>
      <c r="AW2426" t="s">
        <v>98</v>
      </c>
      <c r="AX2426" t="s">
        <v>92</v>
      </c>
      <c r="AY2426" t="s">
        <v>95</v>
      </c>
      <c r="AZ2426">
        <v>0</v>
      </c>
      <c r="BA2426">
        <v>107942924.5</v>
      </c>
      <c r="BB2426" t="s">
        <v>98</v>
      </c>
      <c r="BC2426" t="s">
        <v>97</v>
      </c>
      <c r="BF2426">
        <v>0</v>
      </c>
      <c r="BH2426" t="s">
        <v>159</v>
      </c>
      <c r="BL2426">
        <v>0</v>
      </c>
      <c r="BM2426" t="s">
        <v>159</v>
      </c>
      <c r="BO2426" t="s">
        <v>98</v>
      </c>
      <c r="BP2426">
        <v>107942924.5</v>
      </c>
      <c r="BQ2426" t="s">
        <v>159</v>
      </c>
      <c r="BR2426" t="s">
        <v>92</v>
      </c>
      <c r="BS2426" t="s">
        <v>98</v>
      </c>
      <c r="BT2426" t="s">
        <v>92</v>
      </c>
      <c r="BU2426">
        <v>107942924.5</v>
      </c>
      <c r="BV2426" s="1">
        <v>114070265.81999999</v>
      </c>
      <c r="BW2426" t="s">
        <v>95</v>
      </c>
      <c r="BX2426" t="s">
        <v>95</v>
      </c>
      <c r="BY2426" s="1">
        <v>73123343.040000007</v>
      </c>
      <c r="BZ2426" s="1">
        <v>107942924.5</v>
      </c>
      <c r="CA2426" t="s">
        <v>95</v>
      </c>
      <c r="CB2426" t="s">
        <v>95</v>
      </c>
      <c r="CD2426">
        <v>15030000</v>
      </c>
      <c r="CE2426" t="s">
        <v>3759</v>
      </c>
      <c r="CF2426">
        <v>3.53</v>
      </c>
      <c r="CG2426" s="2">
        <v>44957</v>
      </c>
      <c r="CH2426" t="s">
        <v>3760</v>
      </c>
      <c r="CI2426">
        <v>0</v>
      </c>
    </row>
    <row r="2427" spans="1:89" hidden="1" x14ac:dyDescent="0.3">
      <c r="A2427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27" t="s">
        <v>3757</v>
      </c>
      <c r="C2427" t="s">
        <v>103</v>
      </c>
      <c r="D2427" t="s">
        <v>104</v>
      </c>
      <c r="G2427" t="s">
        <v>3761</v>
      </c>
      <c r="H2427" t="s">
        <v>94</v>
      </c>
      <c r="BU2427">
        <v>0</v>
      </c>
      <c r="BY2427" s="1">
        <v>0</v>
      </c>
      <c r="BZ2427" s="1">
        <v>0</v>
      </c>
      <c r="CG2427" s="2"/>
    </row>
    <row r="2428" spans="1:89" hidden="1" x14ac:dyDescent="0.3">
      <c r="A2428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28" t="s">
        <v>3757</v>
      </c>
      <c r="C2428" t="s">
        <v>106</v>
      </c>
      <c r="D2428" t="s">
        <v>107</v>
      </c>
      <c r="G2428" t="s">
        <v>3762</v>
      </c>
      <c r="H2428" t="s">
        <v>94</v>
      </c>
      <c r="BU2428">
        <v>0</v>
      </c>
      <c r="BY2428" s="1">
        <v>0</v>
      </c>
      <c r="BZ2428" s="1">
        <v>0</v>
      </c>
      <c r="CG2428" s="2"/>
    </row>
    <row r="2429" spans="1:89" hidden="1" x14ac:dyDescent="0.3">
      <c r="A2429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29" t="s">
        <v>3757</v>
      </c>
      <c r="C2429" t="s">
        <v>109</v>
      </c>
      <c r="D2429" t="s">
        <v>110</v>
      </c>
      <c r="G2429" t="s">
        <v>3763</v>
      </c>
      <c r="H2429" t="s">
        <v>94</v>
      </c>
      <c r="BU2429">
        <v>0</v>
      </c>
      <c r="BY2429" s="1">
        <v>0</v>
      </c>
      <c r="BZ2429" s="1">
        <v>0</v>
      </c>
      <c r="CG2429" s="2"/>
    </row>
    <row r="2430" spans="1:89" hidden="1" x14ac:dyDescent="0.3">
      <c r="A2430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30" t="s">
        <v>3757</v>
      </c>
      <c r="C2430" t="s">
        <v>112</v>
      </c>
      <c r="D2430" t="s">
        <v>113</v>
      </c>
      <c r="E2430" t="s">
        <v>92</v>
      </c>
      <c r="F2430" t="s">
        <v>100</v>
      </c>
      <c r="G2430" t="s">
        <v>3764</v>
      </c>
      <c r="H2430" t="s">
        <v>94</v>
      </c>
      <c r="I2430" t="s">
        <v>92</v>
      </c>
      <c r="J2430" t="s">
        <v>92</v>
      </c>
      <c r="K2430" t="s">
        <v>92</v>
      </c>
      <c r="L2430" t="s">
        <v>95</v>
      </c>
      <c r="P2430" s="1">
        <v>103725268.20999999</v>
      </c>
      <c r="V2430" t="s">
        <v>228</v>
      </c>
      <c r="W2430">
        <v>32.806786320000001</v>
      </c>
      <c r="X2430">
        <v>15.82779968</v>
      </c>
      <c r="Y2430">
        <v>0</v>
      </c>
      <c r="Z2430" t="s">
        <v>92</v>
      </c>
      <c r="AA2430">
        <v>25.09875104</v>
      </c>
      <c r="AB2430">
        <v>0</v>
      </c>
      <c r="AC2430">
        <v>0</v>
      </c>
      <c r="AD2430">
        <v>0</v>
      </c>
      <c r="AE2430">
        <v>0</v>
      </c>
      <c r="AF2430" t="s">
        <v>92</v>
      </c>
      <c r="AG2430">
        <v>0</v>
      </c>
      <c r="AH2430" t="s">
        <v>98</v>
      </c>
      <c r="AI2430" t="s">
        <v>92</v>
      </c>
      <c r="AJ2430" t="s">
        <v>92</v>
      </c>
      <c r="AL2430" t="s">
        <v>100</v>
      </c>
      <c r="AM2430">
        <v>73.733337039999995</v>
      </c>
      <c r="AN2430" t="s">
        <v>97</v>
      </c>
      <c r="AO2430">
        <v>0</v>
      </c>
      <c r="AP2430">
        <v>97152250.079999998</v>
      </c>
      <c r="AQ2430">
        <v>97152250.079999998</v>
      </c>
      <c r="AR2430" t="s">
        <v>92</v>
      </c>
      <c r="AS2430">
        <v>0</v>
      </c>
      <c r="AT2430" t="s">
        <v>98</v>
      </c>
      <c r="AV2430">
        <v>0</v>
      </c>
      <c r="AW2430" t="s">
        <v>98</v>
      </c>
      <c r="AX2430" t="s">
        <v>92</v>
      </c>
      <c r="AY2430" t="s">
        <v>95</v>
      </c>
      <c r="AZ2430">
        <v>0</v>
      </c>
      <c r="BA2430">
        <v>97152250.079999998</v>
      </c>
      <c r="BB2430" t="s">
        <v>98</v>
      </c>
      <c r="BC2430" t="s">
        <v>97</v>
      </c>
      <c r="BF2430">
        <v>0</v>
      </c>
      <c r="BH2430" t="s">
        <v>159</v>
      </c>
      <c r="BL2430">
        <v>0</v>
      </c>
      <c r="BM2430" t="s">
        <v>159</v>
      </c>
      <c r="BO2430" t="s">
        <v>98</v>
      </c>
      <c r="BP2430">
        <v>97152250.079999998</v>
      </c>
      <c r="BQ2430" t="s">
        <v>159</v>
      </c>
      <c r="BR2430" t="s">
        <v>92</v>
      </c>
      <c r="BS2430" t="s">
        <v>98</v>
      </c>
      <c r="BT2430" t="s">
        <v>92</v>
      </c>
      <c r="BU2430">
        <v>97152250.079999998</v>
      </c>
      <c r="BV2430" s="1">
        <v>103725268.20999999</v>
      </c>
      <c r="BW2430" t="s">
        <v>95</v>
      </c>
      <c r="BX2430" t="s">
        <v>95</v>
      </c>
      <c r="BY2430" s="1">
        <v>73733337.040000007</v>
      </c>
      <c r="BZ2430" s="1">
        <v>97152250.079999998</v>
      </c>
      <c r="CA2430" t="s">
        <v>95</v>
      </c>
      <c r="CB2430" t="s">
        <v>95</v>
      </c>
      <c r="CD2430">
        <v>15030000</v>
      </c>
      <c r="CE2430" t="s">
        <v>3759</v>
      </c>
      <c r="CF2430">
        <v>3.95</v>
      </c>
      <c r="CG2430" s="2">
        <v>44985</v>
      </c>
      <c r="CH2430" t="s">
        <v>3760</v>
      </c>
      <c r="CI2430">
        <v>0</v>
      </c>
    </row>
    <row r="2431" spans="1:89" hidden="1" x14ac:dyDescent="0.3">
      <c r="A2431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31" t="s">
        <v>3757</v>
      </c>
      <c r="C2431" t="s">
        <v>118</v>
      </c>
      <c r="D2431" t="s">
        <v>119</v>
      </c>
      <c r="E2431" t="s">
        <v>92</v>
      </c>
      <c r="F2431" t="s">
        <v>100</v>
      </c>
      <c r="G2431" t="s">
        <v>3765</v>
      </c>
      <c r="H2431" t="s">
        <v>94</v>
      </c>
      <c r="I2431" t="s">
        <v>92</v>
      </c>
      <c r="J2431" t="s">
        <v>92</v>
      </c>
      <c r="K2431" t="s">
        <v>92</v>
      </c>
      <c r="L2431" t="s">
        <v>95</v>
      </c>
      <c r="P2431" s="1">
        <v>130169596.53</v>
      </c>
      <c r="V2431" t="s">
        <v>228</v>
      </c>
      <c r="W2431">
        <v>31.96096288</v>
      </c>
      <c r="X2431">
        <v>15.96156452</v>
      </c>
      <c r="Y2431">
        <v>0</v>
      </c>
      <c r="Z2431" t="s">
        <v>92</v>
      </c>
      <c r="AA2431">
        <v>22.79562164</v>
      </c>
      <c r="AB2431">
        <v>0</v>
      </c>
      <c r="AC2431">
        <v>0</v>
      </c>
      <c r="AD2431">
        <v>0</v>
      </c>
      <c r="AE2431">
        <v>0</v>
      </c>
      <c r="AF2431" t="s">
        <v>92</v>
      </c>
      <c r="AG2431">
        <v>0</v>
      </c>
      <c r="AH2431" t="s">
        <v>98</v>
      </c>
      <c r="AI2431" t="s">
        <v>92</v>
      </c>
      <c r="AJ2431" t="s">
        <v>92</v>
      </c>
      <c r="AL2431" t="s">
        <v>100</v>
      </c>
      <c r="AM2431">
        <v>70.71814904</v>
      </c>
      <c r="AN2431" t="s">
        <v>97</v>
      </c>
      <c r="AO2431">
        <v>0</v>
      </c>
      <c r="AP2431">
        <v>107945185.8</v>
      </c>
      <c r="AQ2431">
        <v>107945185.8</v>
      </c>
      <c r="AR2431" t="s">
        <v>92</v>
      </c>
      <c r="AS2431">
        <v>0</v>
      </c>
      <c r="AT2431" t="s">
        <v>98</v>
      </c>
      <c r="AV2431">
        <v>0</v>
      </c>
      <c r="AW2431" t="s">
        <v>98</v>
      </c>
      <c r="AX2431" t="s">
        <v>92</v>
      </c>
      <c r="AY2431" t="s">
        <v>95</v>
      </c>
      <c r="AZ2431">
        <v>0</v>
      </c>
      <c r="BA2431">
        <v>107945185.8</v>
      </c>
      <c r="BB2431" t="s">
        <v>98</v>
      </c>
      <c r="BC2431" t="s">
        <v>97</v>
      </c>
      <c r="BF2431">
        <v>0</v>
      </c>
      <c r="BH2431" t="s">
        <v>159</v>
      </c>
      <c r="BL2431">
        <v>0</v>
      </c>
      <c r="BM2431" t="s">
        <v>159</v>
      </c>
      <c r="BO2431" t="s">
        <v>98</v>
      </c>
      <c r="BP2431">
        <v>107945185.8</v>
      </c>
      <c r="BQ2431" t="s">
        <v>159</v>
      </c>
      <c r="BR2431" t="s">
        <v>92</v>
      </c>
      <c r="BS2431" t="s">
        <v>98</v>
      </c>
      <c r="BT2431" t="s">
        <v>92</v>
      </c>
      <c r="BU2431">
        <v>107945185.8</v>
      </c>
      <c r="BV2431" s="1">
        <v>130169596.53</v>
      </c>
      <c r="BW2431" t="s">
        <v>95</v>
      </c>
      <c r="BX2431" t="s">
        <v>95</v>
      </c>
      <c r="BY2431" s="1">
        <v>70718149.040000007</v>
      </c>
      <c r="BZ2431" s="1">
        <v>107945185.8</v>
      </c>
      <c r="CA2431" t="s">
        <v>95</v>
      </c>
      <c r="CB2431" t="s">
        <v>95</v>
      </c>
      <c r="CD2431">
        <v>15030000</v>
      </c>
      <c r="CE2431" t="s">
        <v>3759</v>
      </c>
      <c r="CF2431">
        <v>3.42</v>
      </c>
      <c r="CG2431" s="2">
        <v>45016</v>
      </c>
      <c r="CH2431" t="s">
        <v>3760</v>
      </c>
      <c r="CI2431">
        <v>0</v>
      </c>
    </row>
    <row r="2432" spans="1:89" hidden="1" x14ac:dyDescent="0.3">
      <c r="A2432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32" t="s">
        <v>3757</v>
      </c>
      <c r="C2432" t="s">
        <v>125</v>
      </c>
      <c r="D2432" t="s">
        <v>126</v>
      </c>
      <c r="E2432" t="s">
        <v>92</v>
      </c>
      <c r="F2432" t="s">
        <v>100</v>
      </c>
      <c r="G2432" t="s">
        <v>3766</v>
      </c>
      <c r="H2432" t="s">
        <v>94</v>
      </c>
      <c r="I2432" t="s">
        <v>92</v>
      </c>
      <c r="J2432" t="s">
        <v>92</v>
      </c>
      <c r="K2432" t="s">
        <v>92</v>
      </c>
      <c r="L2432" t="s">
        <v>95</v>
      </c>
      <c r="P2432" s="1">
        <v>111528475.05</v>
      </c>
      <c r="V2432" t="s">
        <v>228</v>
      </c>
      <c r="W2432">
        <v>31.172780320000001</v>
      </c>
      <c r="X2432">
        <v>15.023602439999999</v>
      </c>
      <c r="Y2432">
        <v>0</v>
      </c>
      <c r="Z2432" t="s">
        <v>92</v>
      </c>
      <c r="AA2432">
        <v>24.35277812</v>
      </c>
      <c r="AB2432">
        <v>0</v>
      </c>
      <c r="AC2432">
        <v>0</v>
      </c>
      <c r="AD2432">
        <v>0</v>
      </c>
      <c r="AE2432">
        <v>0</v>
      </c>
      <c r="AF2432" t="s">
        <v>92</v>
      </c>
      <c r="AG2432">
        <v>0</v>
      </c>
      <c r="AH2432" t="s">
        <v>98</v>
      </c>
      <c r="AI2432" t="s">
        <v>92</v>
      </c>
      <c r="AJ2432" t="s">
        <v>92</v>
      </c>
      <c r="AL2432" t="s">
        <v>100</v>
      </c>
      <c r="AM2432">
        <v>70.549160880000002</v>
      </c>
      <c r="AN2432" t="s">
        <v>97</v>
      </c>
      <c r="AO2432">
        <v>0</v>
      </c>
      <c r="AP2432">
        <v>104348577</v>
      </c>
      <c r="AQ2432">
        <v>104348577</v>
      </c>
      <c r="AR2432" t="s">
        <v>92</v>
      </c>
      <c r="AS2432">
        <v>0</v>
      </c>
      <c r="AT2432" t="s">
        <v>98</v>
      </c>
      <c r="AV2432">
        <v>0</v>
      </c>
      <c r="AW2432" t="s">
        <v>98</v>
      </c>
      <c r="AX2432" t="s">
        <v>92</v>
      </c>
      <c r="AY2432" t="s">
        <v>95</v>
      </c>
      <c r="AZ2432">
        <v>0</v>
      </c>
      <c r="BA2432">
        <v>104348577</v>
      </c>
      <c r="BB2432" t="s">
        <v>98</v>
      </c>
      <c r="BC2432" t="s">
        <v>97</v>
      </c>
      <c r="BF2432">
        <v>0</v>
      </c>
      <c r="BH2432" t="s">
        <v>159</v>
      </c>
      <c r="BL2432">
        <v>0</v>
      </c>
      <c r="BM2432" t="s">
        <v>159</v>
      </c>
      <c r="BO2432" t="s">
        <v>98</v>
      </c>
      <c r="BP2432">
        <v>104348577</v>
      </c>
      <c r="BQ2432" t="s">
        <v>159</v>
      </c>
      <c r="BR2432" t="s">
        <v>92</v>
      </c>
      <c r="BS2432" t="s">
        <v>98</v>
      </c>
      <c r="BT2432" t="s">
        <v>92</v>
      </c>
      <c r="BU2432">
        <v>104348577</v>
      </c>
      <c r="BV2432" s="1">
        <v>111528475.05</v>
      </c>
      <c r="BW2432" t="s">
        <v>95</v>
      </c>
      <c r="BX2432" t="s">
        <v>95</v>
      </c>
      <c r="BY2432" s="1">
        <v>70549160.879999995</v>
      </c>
      <c r="BZ2432" s="1">
        <v>104348577</v>
      </c>
      <c r="CA2432" t="s">
        <v>95</v>
      </c>
      <c r="CB2432" t="s">
        <v>95</v>
      </c>
      <c r="CD2432">
        <v>15030000</v>
      </c>
      <c r="CE2432" t="s">
        <v>3759</v>
      </c>
      <c r="CF2432">
        <v>3.52</v>
      </c>
      <c r="CG2432" s="2">
        <v>45046</v>
      </c>
      <c r="CH2432" t="s">
        <v>3760</v>
      </c>
      <c r="CI2432">
        <v>0</v>
      </c>
    </row>
    <row r="2433" spans="1:89" hidden="1" x14ac:dyDescent="0.3">
      <c r="A2433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33" t="s">
        <v>3757</v>
      </c>
      <c r="C2433" t="s">
        <v>133</v>
      </c>
      <c r="D2433" t="s">
        <v>134</v>
      </c>
      <c r="E2433" t="s">
        <v>92</v>
      </c>
      <c r="F2433" t="s">
        <v>100</v>
      </c>
      <c r="G2433" t="s">
        <v>3767</v>
      </c>
      <c r="H2433" t="s">
        <v>94</v>
      </c>
      <c r="I2433" t="s">
        <v>92</v>
      </c>
      <c r="J2433" t="s">
        <v>92</v>
      </c>
      <c r="K2433" t="s">
        <v>92</v>
      </c>
      <c r="L2433" t="s">
        <v>95</v>
      </c>
      <c r="P2433" s="1">
        <v>139296837.72</v>
      </c>
      <c r="V2433" t="s">
        <v>228</v>
      </c>
      <c r="W2433">
        <v>31.172780320000001</v>
      </c>
      <c r="X2433">
        <v>15.023602439999999</v>
      </c>
      <c r="Y2433">
        <v>0</v>
      </c>
      <c r="Z2433" t="s">
        <v>92</v>
      </c>
      <c r="AA2433">
        <v>24.35277812</v>
      </c>
      <c r="AB2433">
        <v>0</v>
      </c>
      <c r="AC2433">
        <v>0</v>
      </c>
      <c r="AD2433">
        <v>0</v>
      </c>
      <c r="AE2433">
        <v>0</v>
      </c>
      <c r="AF2433" t="s">
        <v>92</v>
      </c>
      <c r="AG2433">
        <v>0</v>
      </c>
      <c r="AH2433" t="s">
        <v>98</v>
      </c>
      <c r="AI2433" t="s">
        <v>92</v>
      </c>
      <c r="AJ2433" t="s">
        <v>92</v>
      </c>
      <c r="AL2433" t="s">
        <v>100</v>
      </c>
      <c r="AM2433">
        <v>70.549160880000002</v>
      </c>
      <c r="AN2433" t="s">
        <v>97</v>
      </c>
      <c r="AO2433">
        <v>0</v>
      </c>
      <c r="AP2433">
        <v>107941793.90000001</v>
      </c>
      <c r="AQ2433">
        <v>107941793.90000001</v>
      </c>
      <c r="AR2433" t="s">
        <v>92</v>
      </c>
      <c r="AS2433">
        <v>0</v>
      </c>
      <c r="AT2433" t="s">
        <v>98</v>
      </c>
      <c r="AV2433">
        <v>0</v>
      </c>
      <c r="AW2433" t="s">
        <v>98</v>
      </c>
      <c r="AX2433" t="s">
        <v>92</v>
      </c>
      <c r="AY2433" t="s">
        <v>95</v>
      </c>
      <c r="AZ2433">
        <v>0</v>
      </c>
      <c r="BA2433">
        <v>107941793.90000001</v>
      </c>
      <c r="BB2433" t="s">
        <v>98</v>
      </c>
      <c r="BC2433" t="s">
        <v>97</v>
      </c>
      <c r="BF2433">
        <v>0</v>
      </c>
      <c r="BH2433" t="s">
        <v>159</v>
      </c>
      <c r="BL2433">
        <v>0</v>
      </c>
      <c r="BM2433" t="s">
        <v>159</v>
      </c>
      <c r="BO2433" t="s">
        <v>98</v>
      </c>
      <c r="BP2433">
        <v>107941793.90000001</v>
      </c>
      <c r="BQ2433" t="s">
        <v>159</v>
      </c>
      <c r="BR2433" t="s">
        <v>92</v>
      </c>
      <c r="BS2433" t="s">
        <v>98</v>
      </c>
      <c r="BT2433" t="s">
        <v>92</v>
      </c>
      <c r="BU2433">
        <v>107941793.90000001</v>
      </c>
      <c r="BV2433" s="1">
        <v>139296837.72</v>
      </c>
      <c r="BW2433" t="s">
        <v>95</v>
      </c>
      <c r="BX2433" t="s">
        <v>95</v>
      </c>
      <c r="BY2433" s="1">
        <v>70549160.879999995</v>
      </c>
      <c r="BZ2433" s="1">
        <v>107941793.90000001</v>
      </c>
      <c r="CA2433" t="s">
        <v>95</v>
      </c>
      <c r="CB2433" t="s">
        <v>95</v>
      </c>
      <c r="CD2433">
        <v>15030000</v>
      </c>
      <c r="CE2433" t="s">
        <v>3759</v>
      </c>
      <c r="CF2433">
        <v>3.41</v>
      </c>
      <c r="CG2433" s="2">
        <v>45077</v>
      </c>
      <c r="CH2433" t="s">
        <v>3760</v>
      </c>
      <c r="CI2433">
        <v>0</v>
      </c>
    </row>
    <row r="2434" spans="1:89" hidden="1" x14ac:dyDescent="0.3">
      <c r="A2434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34" t="s">
        <v>3757</v>
      </c>
      <c r="C2434" t="s">
        <v>139</v>
      </c>
      <c r="D2434" t="s">
        <v>140</v>
      </c>
      <c r="E2434" t="s">
        <v>92</v>
      </c>
      <c r="F2434" t="s">
        <v>100</v>
      </c>
      <c r="G2434" t="s">
        <v>3768</v>
      </c>
      <c r="H2434" t="s">
        <v>94</v>
      </c>
      <c r="I2434" t="s">
        <v>92</v>
      </c>
      <c r="J2434" t="s">
        <v>92</v>
      </c>
      <c r="K2434" t="s">
        <v>92</v>
      </c>
      <c r="L2434" t="s">
        <v>95</v>
      </c>
      <c r="P2434" s="1">
        <v>167010000</v>
      </c>
      <c r="V2434" t="s">
        <v>228</v>
      </c>
      <c r="W2434">
        <v>55.75</v>
      </c>
      <c r="X2434">
        <v>16.63</v>
      </c>
      <c r="Y2434">
        <v>0</v>
      </c>
      <c r="Z2434" t="s">
        <v>92</v>
      </c>
      <c r="AA2434">
        <v>35.299999999999997</v>
      </c>
      <c r="AB2434">
        <v>0</v>
      </c>
      <c r="AC2434">
        <v>0</v>
      </c>
      <c r="AD2434">
        <v>0</v>
      </c>
      <c r="AE2434">
        <v>0</v>
      </c>
      <c r="AF2434" t="s">
        <v>92</v>
      </c>
      <c r="AG2434">
        <v>0</v>
      </c>
      <c r="AH2434" t="s">
        <v>98</v>
      </c>
      <c r="AI2434" t="s">
        <v>92</v>
      </c>
      <c r="AJ2434" t="s">
        <v>92</v>
      </c>
      <c r="AL2434" t="s">
        <v>100</v>
      </c>
      <c r="AM2434">
        <v>107.68</v>
      </c>
      <c r="AN2434" t="s">
        <v>97</v>
      </c>
      <c r="AO2434">
        <v>0</v>
      </c>
      <c r="AP2434">
        <v>104340000</v>
      </c>
      <c r="AQ2434">
        <v>104340000</v>
      </c>
      <c r="AR2434" t="s">
        <v>92</v>
      </c>
      <c r="AS2434">
        <v>0</v>
      </c>
      <c r="AT2434" t="s">
        <v>98</v>
      </c>
      <c r="AV2434">
        <v>0</v>
      </c>
      <c r="AW2434" t="s">
        <v>98</v>
      </c>
      <c r="AX2434" t="s">
        <v>92</v>
      </c>
      <c r="AY2434" t="s">
        <v>95</v>
      </c>
      <c r="AZ2434">
        <v>0</v>
      </c>
      <c r="BA2434">
        <v>104340000</v>
      </c>
      <c r="BB2434" t="s">
        <v>98</v>
      </c>
      <c r="BC2434" t="s">
        <v>228</v>
      </c>
      <c r="BF2434">
        <v>0</v>
      </c>
      <c r="BH2434" t="s">
        <v>159</v>
      </c>
      <c r="BL2434">
        <v>0</v>
      </c>
      <c r="BM2434" t="s">
        <v>159</v>
      </c>
      <c r="BO2434" t="s">
        <v>98</v>
      </c>
      <c r="BP2434">
        <v>104.34</v>
      </c>
      <c r="BQ2434" t="s">
        <v>159</v>
      </c>
      <c r="BR2434" t="s">
        <v>92</v>
      </c>
      <c r="BS2434" t="s">
        <v>98</v>
      </c>
      <c r="BT2434" t="s">
        <v>92</v>
      </c>
      <c r="BU2434">
        <v>104340000</v>
      </c>
      <c r="BV2434" s="1">
        <v>167010000</v>
      </c>
      <c r="BW2434" t="s">
        <v>95</v>
      </c>
      <c r="BX2434" t="s">
        <v>95</v>
      </c>
      <c r="BY2434" s="1">
        <v>107680000</v>
      </c>
      <c r="BZ2434" s="1">
        <v>104340000</v>
      </c>
      <c r="CA2434" t="s">
        <v>95</v>
      </c>
      <c r="CB2434" t="s">
        <v>95</v>
      </c>
      <c r="CD2434">
        <v>15030000</v>
      </c>
      <c r="CE2434" t="s">
        <v>3759</v>
      </c>
      <c r="CF2434">
        <v>5380000</v>
      </c>
      <c r="CG2434" s="2">
        <v>45107</v>
      </c>
      <c r="CH2434" t="s">
        <v>3760</v>
      </c>
      <c r="CI2434">
        <v>0</v>
      </c>
      <c r="CJ2434" t="s">
        <v>122</v>
      </c>
      <c r="CK2434" t="s">
        <v>122</v>
      </c>
    </row>
    <row r="2435" spans="1:89" hidden="1" x14ac:dyDescent="0.3">
      <c r="A2435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35" t="s">
        <v>3757</v>
      </c>
      <c r="C2435" t="s">
        <v>144</v>
      </c>
      <c r="D2435" t="s">
        <v>145</v>
      </c>
      <c r="E2435" t="s">
        <v>92</v>
      </c>
      <c r="F2435" t="s">
        <v>100</v>
      </c>
      <c r="G2435" t="s">
        <v>3769</v>
      </c>
      <c r="H2435" t="s">
        <v>94</v>
      </c>
      <c r="I2435" t="s">
        <v>92</v>
      </c>
      <c r="J2435" t="s">
        <v>92</v>
      </c>
      <c r="K2435" t="s">
        <v>92</v>
      </c>
      <c r="L2435" t="s">
        <v>95</v>
      </c>
      <c r="P2435" s="1">
        <v>215330000</v>
      </c>
      <c r="V2435" t="s">
        <v>228</v>
      </c>
      <c r="W2435">
        <v>87</v>
      </c>
      <c r="X2435">
        <v>21</v>
      </c>
      <c r="Y2435">
        <v>0</v>
      </c>
      <c r="Z2435" t="s">
        <v>92</v>
      </c>
      <c r="AA2435">
        <v>45.25</v>
      </c>
      <c r="AB2435">
        <v>0</v>
      </c>
      <c r="AC2435">
        <v>0</v>
      </c>
      <c r="AD2435">
        <v>0</v>
      </c>
      <c r="AE2435">
        <v>0</v>
      </c>
      <c r="AF2435" t="s">
        <v>92</v>
      </c>
      <c r="AG2435">
        <v>0</v>
      </c>
      <c r="AH2435" t="s">
        <v>98</v>
      </c>
      <c r="AI2435" t="s">
        <v>92</v>
      </c>
      <c r="AJ2435" t="s">
        <v>92</v>
      </c>
      <c r="AL2435" t="s">
        <v>100</v>
      </c>
      <c r="AM2435">
        <v>153.25</v>
      </c>
      <c r="AN2435" t="s">
        <v>97</v>
      </c>
      <c r="AO2435">
        <v>0</v>
      </c>
      <c r="AP2435">
        <v>107940700</v>
      </c>
      <c r="AQ2435">
        <v>107940700</v>
      </c>
      <c r="AR2435" t="s">
        <v>92</v>
      </c>
      <c r="AS2435">
        <v>0</v>
      </c>
      <c r="AT2435" t="s">
        <v>98</v>
      </c>
      <c r="AV2435">
        <v>0</v>
      </c>
      <c r="AW2435" t="s">
        <v>98</v>
      </c>
      <c r="AX2435" t="s">
        <v>92</v>
      </c>
      <c r="AY2435" t="s">
        <v>95</v>
      </c>
      <c r="AZ2435">
        <v>0</v>
      </c>
      <c r="BA2435">
        <v>107940700</v>
      </c>
      <c r="BB2435" t="s">
        <v>98</v>
      </c>
      <c r="BC2435" t="s">
        <v>228</v>
      </c>
      <c r="BF2435">
        <v>0</v>
      </c>
      <c r="BH2435" t="s">
        <v>159</v>
      </c>
      <c r="BL2435">
        <v>0</v>
      </c>
      <c r="BM2435" t="s">
        <v>159</v>
      </c>
      <c r="BO2435" t="s">
        <v>98</v>
      </c>
      <c r="BP2435">
        <v>107.94070000000001</v>
      </c>
      <c r="BQ2435" t="s">
        <v>159</v>
      </c>
      <c r="BR2435" t="s">
        <v>92</v>
      </c>
      <c r="BS2435" t="s">
        <v>98</v>
      </c>
      <c r="BT2435" t="s">
        <v>92</v>
      </c>
      <c r="BU2435">
        <v>107940700</v>
      </c>
      <c r="BV2435" s="1">
        <v>215330000</v>
      </c>
      <c r="BW2435" t="s">
        <v>95</v>
      </c>
      <c r="BX2435" t="s">
        <v>95</v>
      </c>
      <c r="BY2435" s="1">
        <v>153250000</v>
      </c>
      <c r="BZ2435" s="1">
        <v>107940700</v>
      </c>
      <c r="CA2435" t="s">
        <v>95</v>
      </c>
      <c r="CB2435" t="s">
        <v>95</v>
      </c>
      <c r="CD2435">
        <v>15030000</v>
      </c>
      <c r="CE2435" t="s">
        <v>3759</v>
      </c>
      <c r="CF2435">
        <v>7414686</v>
      </c>
      <c r="CG2435" s="2">
        <v>45138</v>
      </c>
      <c r="CH2435" t="s">
        <v>3770</v>
      </c>
      <c r="CI2435">
        <v>0</v>
      </c>
    </row>
    <row r="2436" spans="1:89" hidden="1" x14ac:dyDescent="0.3">
      <c r="A2436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36" t="s">
        <v>3757</v>
      </c>
      <c r="C2436" t="s">
        <v>148</v>
      </c>
      <c r="D2436" t="s">
        <v>149</v>
      </c>
      <c r="G2436" t="s">
        <v>3771</v>
      </c>
      <c r="H2436" t="s">
        <v>94</v>
      </c>
      <c r="BU2436">
        <v>0</v>
      </c>
      <c r="BY2436" s="1">
        <v>0</v>
      </c>
      <c r="BZ2436" s="1">
        <v>0</v>
      </c>
      <c r="CG2436" s="2"/>
    </row>
    <row r="2437" spans="1:89" hidden="1" x14ac:dyDescent="0.3">
      <c r="A2437" t="str">
        <f>_xlfn.XLOOKUP(Table_qrySupplyDemandAll[[#This Row],[CID]],[1]!Table_data_export_MultipleWaterSystems_SAFER_STAGING[CLEARINGHOUSE_ID],[1]!Table_data_export_MultipleWaterSystems_SAFER_STAGING[WATER_SYSTEM_NAME])</f>
        <v>SOUTH TAHOE PUD - MAIN</v>
      </c>
      <c r="B2437" t="s">
        <v>3757</v>
      </c>
      <c r="C2437" t="s">
        <v>152</v>
      </c>
      <c r="D2437" t="s">
        <v>153</v>
      </c>
      <c r="G2437" t="s">
        <v>3772</v>
      </c>
      <c r="H2437" t="s">
        <v>94</v>
      </c>
      <c r="BU2437">
        <v>0</v>
      </c>
      <c r="BY2437" s="1">
        <v>0</v>
      </c>
      <c r="BZ2437" s="1">
        <v>0</v>
      </c>
      <c r="CG2437" s="2"/>
    </row>
    <row r="2438" spans="1:89" hidden="1" x14ac:dyDescent="0.3">
      <c r="A2438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38" t="s">
        <v>3773</v>
      </c>
      <c r="C2438" t="s">
        <v>90</v>
      </c>
      <c r="D2438" t="s">
        <v>91</v>
      </c>
      <c r="E2438" t="s">
        <v>92</v>
      </c>
      <c r="F2438" t="s">
        <v>92</v>
      </c>
      <c r="G2438" t="s">
        <v>3774</v>
      </c>
      <c r="H2438" t="s">
        <v>94</v>
      </c>
      <c r="I2438" t="s">
        <v>92</v>
      </c>
      <c r="J2438" t="s">
        <v>92</v>
      </c>
      <c r="K2438" t="s">
        <v>92</v>
      </c>
      <c r="L2438" t="s">
        <v>95</v>
      </c>
      <c r="T2438" t="s">
        <v>3775</v>
      </c>
      <c r="BU2438">
        <v>0</v>
      </c>
      <c r="BW2438" t="s">
        <v>95</v>
      </c>
      <c r="BY2438" s="1">
        <v>0</v>
      </c>
      <c r="BZ2438" s="1">
        <v>0</v>
      </c>
      <c r="CG2438" s="2"/>
    </row>
    <row r="2439" spans="1:89" hidden="1" x14ac:dyDescent="0.3">
      <c r="A2439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39" t="s">
        <v>3773</v>
      </c>
      <c r="C2439" t="s">
        <v>103</v>
      </c>
      <c r="D2439" t="s">
        <v>104</v>
      </c>
      <c r="G2439" t="s">
        <v>3776</v>
      </c>
      <c r="H2439" t="s">
        <v>94</v>
      </c>
      <c r="T2439" t="s">
        <v>3775</v>
      </c>
      <c r="BU2439">
        <v>0</v>
      </c>
      <c r="BY2439" s="1">
        <v>0</v>
      </c>
      <c r="BZ2439" s="1">
        <v>0</v>
      </c>
      <c r="CG2439" s="2"/>
    </row>
    <row r="2440" spans="1:89" hidden="1" x14ac:dyDescent="0.3">
      <c r="A2440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40" t="s">
        <v>3773</v>
      </c>
      <c r="C2440" t="s">
        <v>106</v>
      </c>
      <c r="D2440" t="s">
        <v>107</v>
      </c>
      <c r="G2440" t="s">
        <v>3777</v>
      </c>
      <c r="H2440" t="s">
        <v>94</v>
      </c>
      <c r="T2440" t="s">
        <v>3775</v>
      </c>
      <c r="BU2440">
        <v>0</v>
      </c>
      <c r="BY2440" s="1">
        <v>0</v>
      </c>
      <c r="BZ2440" s="1">
        <v>0</v>
      </c>
      <c r="CG2440" s="2"/>
    </row>
    <row r="2441" spans="1:89" hidden="1" x14ac:dyDescent="0.3">
      <c r="A2441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41" t="s">
        <v>3773</v>
      </c>
      <c r="C2441" t="s">
        <v>109</v>
      </c>
      <c r="D2441" t="s">
        <v>110</v>
      </c>
      <c r="G2441" t="s">
        <v>3778</v>
      </c>
      <c r="H2441" t="s">
        <v>94</v>
      </c>
      <c r="T2441" t="s">
        <v>3775</v>
      </c>
      <c r="BU2441">
        <v>0</v>
      </c>
      <c r="BY2441" s="1">
        <v>0</v>
      </c>
      <c r="BZ2441" s="1">
        <v>0</v>
      </c>
      <c r="CG2441" s="2"/>
    </row>
    <row r="2442" spans="1:89" hidden="1" x14ac:dyDescent="0.3">
      <c r="A2442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42" t="s">
        <v>3773</v>
      </c>
      <c r="C2442" t="s">
        <v>112</v>
      </c>
      <c r="D2442" t="s">
        <v>113</v>
      </c>
      <c r="G2442" t="s">
        <v>3779</v>
      </c>
      <c r="H2442" t="s">
        <v>94</v>
      </c>
      <c r="T2442" t="s">
        <v>3775</v>
      </c>
      <c r="BU2442">
        <v>0</v>
      </c>
      <c r="BY2442" s="1">
        <v>0</v>
      </c>
      <c r="BZ2442" s="1">
        <v>0</v>
      </c>
      <c r="CG2442" s="2"/>
    </row>
    <row r="2443" spans="1:89" hidden="1" x14ac:dyDescent="0.3">
      <c r="A2443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43" t="s">
        <v>3773</v>
      </c>
      <c r="C2443" t="s">
        <v>118</v>
      </c>
      <c r="D2443" t="s">
        <v>119</v>
      </c>
      <c r="E2443" t="s">
        <v>92</v>
      </c>
      <c r="F2443" t="s">
        <v>92</v>
      </c>
      <c r="G2443" t="s">
        <v>3780</v>
      </c>
      <c r="H2443" t="s">
        <v>94</v>
      </c>
      <c r="I2443" t="s">
        <v>92</v>
      </c>
      <c r="L2443" t="s">
        <v>95</v>
      </c>
      <c r="T2443" t="s">
        <v>3775</v>
      </c>
      <c r="BU2443">
        <v>0</v>
      </c>
      <c r="BW2443" t="s">
        <v>95</v>
      </c>
      <c r="BY2443" s="1">
        <v>0</v>
      </c>
      <c r="BZ2443" s="1">
        <v>0</v>
      </c>
      <c r="CG2443" s="2"/>
    </row>
    <row r="2444" spans="1:89" hidden="1" x14ac:dyDescent="0.3">
      <c r="A2444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44" t="s">
        <v>3773</v>
      </c>
      <c r="C2444" t="s">
        <v>125</v>
      </c>
      <c r="D2444" t="s">
        <v>126</v>
      </c>
      <c r="G2444" t="s">
        <v>3781</v>
      </c>
      <c r="H2444" t="s">
        <v>94</v>
      </c>
      <c r="T2444" t="s">
        <v>3775</v>
      </c>
      <c r="BU2444">
        <v>0</v>
      </c>
      <c r="BY2444" s="1">
        <v>0</v>
      </c>
      <c r="BZ2444" s="1">
        <v>0</v>
      </c>
      <c r="CG2444" s="2"/>
    </row>
    <row r="2445" spans="1:89" hidden="1" x14ac:dyDescent="0.3">
      <c r="A2445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45" t="s">
        <v>3773</v>
      </c>
      <c r="C2445" t="s">
        <v>133</v>
      </c>
      <c r="D2445" t="s">
        <v>134</v>
      </c>
      <c r="G2445" t="s">
        <v>3782</v>
      </c>
      <c r="H2445" t="s">
        <v>94</v>
      </c>
      <c r="T2445" t="s">
        <v>3775</v>
      </c>
      <c r="BU2445">
        <v>0</v>
      </c>
      <c r="BY2445" s="1">
        <v>0</v>
      </c>
      <c r="BZ2445" s="1">
        <v>0</v>
      </c>
      <c r="CG2445" s="2"/>
    </row>
    <row r="2446" spans="1:89" hidden="1" x14ac:dyDescent="0.3">
      <c r="A2446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46" t="s">
        <v>3773</v>
      </c>
      <c r="C2446" t="s">
        <v>139</v>
      </c>
      <c r="D2446" t="s">
        <v>140</v>
      </c>
      <c r="G2446" t="s">
        <v>3783</v>
      </c>
      <c r="H2446" t="s">
        <v>94</v>
      </c>
      <c r="T2446" t="s">
        <v>3775</v>
      </c>
      <c r="BU2446">
        <v>0</v>
      </c>
      <c r="BY2446" s="1">
        <v>0</v>
      </c>
      <c r="BZ2446" s="1">
        <v>0</v>
      </c>
      <c r="CG2446" s="2"/>
    </row>
    <row r="2447" spans="1:89" hidden="1" x14ac:dyDescent="0.3">
      <c r="A2447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47" t="s">
        <v>3773</v>
      </c>
      <c r="C2447" t="s">
        <v>144</v>
      </c>
      <c r="D2447" t="s">
        <v>145</v>
      </c>
      <c r="G2447" t="s">
        <v>3784</v>
      </c>
      <c r="H2447" t="s">
        <v>94</v>
      </c>
      <c r="T2447" t="s">
        <v>3775</v>
      </c>
      <c r="BU2447">
        <v>0</v>
      </c>
      <c r="BY2447" s="1">
        <v>0</v>
      </c>
      <c r="BZ2447" s="1">
        <v>0</v>
      </c>
      <c r="CG2447" s="2"/>
    </row>
    <row r="2448" spans="1:89" hidden="1" x14ac:dyDescent="0.3">
      <c r="A2448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48" t="s">
        <v>3773</v>
      </c>
      <c r="C2448" t="s">
        <v>148</v>
      </c>
      <c r="D2448" t="s">
        <v>149</v>
      </c>
      <c r="G2448" t="s">
        <v>3785</v>
      </c>
      <c r="H2448" t="s">
        <v>94</v>
      </c>
      <c r="T2448" t="s">
        <v>3775</v>
      </c>
      <c r="BU2448">
        <v>0</v>
      </c>
      <c r="BY2448" s="1">
        <v>0</v>
      </c>
      <c r="BZ2448" s="1">
        <v>0</v>
      </c>
      <c r="CG2448" s="2"/>
    </row>
    <row r="2449" spans="1:85" hidden="1" x14ac:dyDescent="0.3">
      <c r="A2449" t="str">
        <f>_xlfn.XLOOKUP(Table_qrySupplyDemandAll[[#This Row],[CID]],[1]!Table_data_export_MultipleWaterSystems_SAFER_STAGING[CLEARINGHOUSE_ID],[1]!Table_data_export_MultipleWaterSystems_SAFER_STAGING[WATER_SYSTEM_NAME])</f>
        <v>PLACERVILLE, CITY OF - MAIN</v>
      </c>
      <c r="B2449" t="s">
        <v>3773</v>
      </c>
      <c r="C2449" t="s">
        <v>152</v>
      </c>
      <c r="D2449" t="s">
        <v>153</v>
      </c>
      <c r="G2449" t="s">
        <v>3786</v>
      </c>
      <c r="H2449" t="s">
        <v>94</v>
      </c>
      <c r="T2449" t="s">
        <v>3775</v>
      </c>
      <c r="BU2449">
        <v>0</v>
      </c>
      <c r="BY2449" s="1">
        <v>0</v>
      </c>
      <c r="BZ2449" s="1">
        <v>0</v>
      </c>
      <c r="CG2449" s="2"/>
    </row>
    <row r="2450" spans="1:85" hidden="1" x14ac:dyDescent="0.3">
      <c r="A2450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50" t="s">
        <v>3787</v>
      </c>
      <c r="C2450" t="s">
        <v>90</v>
      </c>
      <c r="D2450" t="s">
        <v>91</v>
      </c>
      <c r="E2450" t="s">
        <v>92</v>
      </c>
      <c r="F2450" t="s">
        <v>92</v>
      </c>
      <c r="G2450" t="s">
        <v>3788</v>
      </c>
      <c r="H2450" t="s">
        <v>94</v>
      </c>
      <c r="I2450" t="s">
        <v>92</v>
      </c>
      <c r="J2450" t="s">
        <v>92</v>
      </c>
      <c r="K2450" t="s">
        <v>92</v>
      </c>
      <c r="L2450" t="s">
        <v>95</v>
      </c>
      <c r="S2450" s="1">
        <v>2638810</v>
      </c>
      <c r="V2450" t="s">
        <v>175</v>
      </c>
      <c r="W2450">
        <v>978</v>
      </c>
      <c r="X2450">
        <v>0</v>
      </c>
      <c r="Y2450">
        <v>0.06</v>
      </c>
      <c r="Z2450" t="s">
        <v>92</v>
      </c>
      <c r="AA2450">
        <v>0</v>
      </c>
      <c r="AB2450">
        <v>0</v>
      </c>
      <c r="AC2450">
        <v>0</v>
      </c>
      <c r="AD2450">
        <v>0</v>
      </c>
      <c r="AE2450">
        <v>100</v>
      </c>
      <c r="AF2450" t="s">
        <v>92</v>
      </c>
      <c r="AG2450">
        <v>0</v>
      </c>
      <c r="AH2450" t="s">
        <v>98</v>
      </c>
      <c r="AI2450" t="s">
        <v>92</v>
      </c>
      <c r="AJ2450" t="s">
        <v>92</v>
      </c>
      <c r="AK2450" t="s">
        <v>3789</v>
      </c>
      <c r="AL2450" t="s">
        <v>100</v>
      </c>
      <c r="AM2450">
        <v>1078</v>
      </c>
      <c r="BU2450">
        <v>0</v>
      </c>
      <c r="BV2450" s="1">
        <v>2638810</v>
      </c>
      <c r="BW2450" t="s">
        <v>95</v>
      </c>
      <c r="BY2450" s="1">
        <v>806400.05599999998</v>
      </c>
      <c r="BZ2450" s="1">
        <v>0</v>
      </c>
      <c r="CA2450" t="s">
        <v>95</v>
      </c>
      <c r="CC2450" t="s">
        <v>3790</v>
      </c>
      <c r="CD2450">
        <v>300000</v>
      </c>
      <c r="CF2450">
        <v>24000</v>
      </c>
      <c r="CG2450" s="2">
        <v>44944</v>
      </c>
    </row>
    <row r="2451" spans="1:85" hidden="1" x14ac:dyDescent="0.3">
      <c r="A2451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51" t="s">
        <v>3787</v>
      </c>
      <c r="C2451" t="s">
        <v>103</v>
      </c>
      <c r="D2451" t="s">
        <v>104</v>
      </c>
      <c r="G2451" t="s">
        <v>3791</v>
      </c>
      <c r="H2451" t="s">
        <v>94</v>
      </c>
      <c r="BU2451">
        <v>0</v>
      </c>
      <c r="BY2451" s="1">
        <v>0</v>
      </c>
      <c r="BZ2451" s="1">
        <v>0</v>
      </c>
      <c r="CG2451" s="2"/>
    </row>
    <row r="2452" spans="1:85" hidden="1" x14ac:dyDescent="0.3">
      <c r="A2452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52" t="s">
        <v>3787</v>
      </c>
      <c r="C2452" t="s">
        <v>106</v>
      </c>
      <c r="D2452" t="s">
        <v>107</v>
      </c>
      <c r="G2452" t="s">
        <v>3792</v>
      </c>
      <c r="H2452" t="s">
        <v>94</v>
      </c>
      <c r="BU2452">
        <v>0</v>
      </c>
      <c r="BY2452" s="1">
        <v>0</v>
      </c>
      <c r="BZ2452" s="1">
        <v>0</v>
      </c>
      <c r="CG2452" s="2"/>
    </row>
    <row r="2453" spans="1:85" hidden="1" x14ac:dyDescent="0.3">
      <c r="A2453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53" t="s">
        <v>3787</v>
      </c>
      <c r="C2453" t="s">
        <v>109</v>
      </c>
      <c r="D2453" t="s">
        <v>110</v>
      </c>
      <c r="G2453" t="s">
        <v>3793</v>
      </c>
      <c r="H2453" t="s">
        <v>94</v>
      </c>
      <c r="BU2453">
        <v>0</v>
      </c>
      <c r="BY2453" s="1">
        <v>0</v>
      </c>
      <c r="BZ2453" s="1">
        <v>0</v>
      </c>
      <c r="CG2453" s="2"/>
    </row>
    <row r="2454" spans="1:85" hidden="1" x14ac:dyDescent="0.3">
      <c r="A2454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54" t="s">
        <v>3787</v>
      </c>
      <c r="C2454" t="s">
        <v>112</v>
      </c>
      <c r="D2454" t="s">
        <v>113</v>
      </c>
      <c r="E2454" t="s">
        <v>92</v>
      </c>
      <c r="F2454" t="s">
        <v>92</v>
      </c>
      <c r="G2454" t="s">
        <v>3794</v>
      </c>
      <c r="H2454" t="s">
        <v>94</v>
      </c>
      <c r="I2454" t="s">
        <v>92</v>
      </c>
      <c r="J2454" t="s">
        <v>92</v>
      </c>
      <c r="K2454" t="s">
        <v>92</v>
      </c>
      <c r="L2454" t="s">
        <v>95</v>
      </c>
      <c r="S2454" s="1">
        <v>2102184</v>
      </c>
      <c r="V2454" t="s">
        <v>175</v>
      </c>
      <c r="W2454">
        <v>978</v>
      </c>
      <c r="X2454">
        <v>0</v>
      </c>
      <c r="Y2454">
        <v>0.06</v>
      </c>
      <c r="Z2454" t="s">
        <v>92</v>
      </c>
      <c r="AA2454">
        <v>0</v>
      </c>
      <c r="AB2454">
        <v>0</v>
      </c>
      <c r="AC2454">
        <v>0</v>
      </c>
      <c r="AD2454">
        <v>0</v>
      </c>
      <c r="AE2454">
        <v>195</v>
      </c>
      <c r="AF2454" t="s">
        <v>92</v>
      </c>
      <c r="AG2454">
        <v>0</v>
      </c>
      <c r="AH2454" t="s">
        <v>98</v>
      </c>
      <c r="AI2454" t="s">
        <v>92</v>
      </c>
      <c r="AJ2454" t="s">
        <v>92</v>
      </c>
      <c r="AL2454" t="s">
        <v>100</v>
      </c>
      <c r="AM2454">
        <v>1173</v>
      </c>
      <c r="BU2454">
        <v>0</v>
      </c>
      <c r="BV2454" s="1">
        <v>2102184</v>
      </c>
      <c r="BW2454" t="s">
        <v>95</v>
      </c>
      <c r="BY2454" s="1">
        <v>877464.99600000004</v>
      </c>
      <c r="BZ2454" s="1">
        <v>0</v>
      </c>
      <c r="CA2454" t="s">
        <v>95</v>
      </c>
      <c r="CD2454">
        <v>1000</v>
      </c>
      <c r="CE2454" t="s">
        <v>3795</v>
      </c>
      <c r="CF2454">
        <v>24000</v>
      </c>
      <c r="CG2454" s="2">
        <v>44985</v>
      </c>
    </row>
    <row r="2455" spans="1:85" hidden="1" x14ac:dyDescent="0.3">
      <c r="A2455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55" t="s">
        <v>3787</v>
      </c>
      <c r="C2455" t="s">
        <v>118</v>
      </c>
      <c r="D2455" t="s">
        <v>119</v>
      </c>
      <c r="E2455" t="s">
        <v>92</v>
      </c>
      <c r="F2455" t="s">
        <v>92</v>
      </c>
      <c r="G2455" t="s">
        <v>3796</v>
      </c>
      <c r="H2455" t="s">
        <v>94</v>
      </c>
      <c r="I2455" t="s">
        <v>92</v>
      </c>
      <c r="J2455" t="s">
        <v>92</v>
      </c>
      <c r="K2455" t="s">
        <v>92</v>
      </c>
      <c r="L2455" t="s">
        <v>95</v>
      </c>
      <c r="S2455" s="1">
        <v>3036700</v>
      </c>
      <c r="V2455" t="s">
        <v>175</v>
      </c>
      <c r="W2455">
        <v>1462</v>
      </c>
      <c r="X2455">
        <v>0</v>
      </c>
      <c r="Y2455">
        <v>0.08</v>
      </c>
      <c r="Z2455" t="s">
        <v>92</v>
      </c>
      <c r="AA2455">
        <v>0</v>
      </c>
      <c r="AB2455">
        <v>0</v>
      </c>
      <c r="AC2455">
        <v>0</v>
      </c>
      <c r="AD2455">
        <v>0</v>
      </c>
      <c r="AE2455">
        <v>146</v>
      </c>
      <c r="AF2455" t="s">
        <v>92</v>
      </c>
      <c r="AG2455">
        <v>0</v>
      </c>
      <c r="AH2455" t="s">
        <v>98</v>
      </c>
      <c r="AI2455" t="s">
        <v>92</v>
      </c>
      <c r="AJ2455" t="s">
        <v>92</v>
      </c>
      <c r="AL2455" t="s">
        <v>100</v>
      </c>
      <c r="AM2455">
        <v>1608</v>
      </c>
      <c r="BU2455">
        <v>0</v>
      </c>
      <c r="BV2455" s="1">
        <v>3036700</v>
      </c>
      <c r="BW2455" t="s">
        <v>95</v>
      </c>
      <c r="BY2455" s="1">
        <v>1202867.6159999999</v>
      </c>
      <c r="BZ2455" s="1">
        <v>0</v>
      </c>
      <c r="CA2455" t="s">
        <v>95</v>
      </c>
      <c r="CD2455">
        <v>5000</v>
      </c>
      <c r="CE2455" t="s">
        <v>3797</v>
      </c>
      <c r="CF2455">
        <v>35283</v>
      </c>
      <c r="CG2455" s="2">
        <v>45003</v>
      </c>
    </row>
    <row r="2456" spans="1:85" hidden="1" x14ac:dyDescent="0.3">
      <c r="A2456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56" t="s">
        <v>3787</v>
      </c>
      <c r="C2456" t="s">
        <v>125</v>
      </c>
      <c r="D2456" t="s">
        <v>126</v>
      </c>
      <c r="E2456" t="s">
        <v>92</v>
      </c>
      <c r="F2456" t="s">
        <v>92</v>
      </c>
      <c r="G2456" t="s">
        <v>3798</v>
      </c>
      <c r="H2456" t="s">
        <v>94</v>
      </c>
      <c r="I2456" t="s">
        <v>92</v>
      </c>
      <c r="J2456" t="s">
        <v>92</v>
      </c>
      <c r="K2456" t="s">
        <v>92</v>
      </c>
      <c r="L2456" t="s">
        <v>95</v>
      </c>
      <c r="S2456" s="1">
        <v>2803200</v>
      </c>
      <c r="V2456" t="s">
        <v>175</v>
      </c>
      <c r="W2456">
        <v>1461</v>
      </c>
      <c r="X2456">
        <v>0</v>
      </c>
      <c r="Y2456">
        <v>0.09</v>
      </c>
      <c r="Z2456" t="s">
        <v>92</v>
      </c>
      <c r="AA2456">
        <v>0</v>
      </c>
      <c r="AB2456">
        <v>0</v>
      </c>
      <c r="AC2456">
        <v>0</v>
      </c>
      <c r="AD2456">
        <v>0</v>
      </c>
      <c r="AE2456">
        <v>115</v>
      </c>
      <c r="AF2456" t="s">
        <v>92</v>
      </c>
      <c r="AG2456">
        <v>0</v>
      </c>
      <c r="AH2456" t="s">
        <v>98</v>
      </c>
      <c r="AI2456" t="s">
        <v>92</v>
      </c>
      <c r="AJ2456" t="s">
        <v>92</v>
      </c>
      <c r="AL2456" t="s">
        <v>100</v>
      </c>
      <c r="AM2456">
        <v>1576</v>
      </c>
      <c r="BU2456">
        <v>0</v>
      </c>
      <c r="BV2456" s="1">
        <v>2803200</v>
      </c>
      <c r="BW2456" t="s">
        <v>95</v>
      </c>
      <c r="BY2456" s="1">
        <v>1178929.952</v>
      </c>
      <c r="BZ2456" s="1">
        <v>0</v>
      </c>
      <c r="CA2456" t="s">
        <v>95</v>
      </c>
      <c r="CD2456">
        <v>10000</v>
      </c>
      <c r="CF2456">
        <v>36433</v>
      </c>
      <c r="CG2456" s="2">
        <v>45035</v>
      </c>
    </row>
    <row r="2457" spans="1:85" hidden="1" x14ac:dyDescent="0.3">
      <c r="A2457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57" t="s">
        <v>3787</v>
      </c>
      <c r="C2457" t="s">
        <v>133</v>
      </c>
      <c r="D2457" t="s">
        <v>134</v>
      </c>
      <c r="E2457" t="s">
        <v>92</v>
      </c>
      <c r="F2457" t="s">
        <v>92</v>
      </c>
      <c r="G2457" t="s">
        <v>3799</v>
      </c>
      <c r="H2457" t="s">
        <v>94</v>
      </c>
      <c r="I2457" t="s">
        <v>92</v>
      </c>
      <c r="J2457" t="s">
        <v>92</v>
      </c>
      <c r="K2457" t="s">
        <v>92</v>
      </c>
      <c r="L2457" t="s">
        <v>95</v>
      </c>
      <c r="S2457" s="1">
        <v>2857600</v>
      </c>
      <c r="V2457" t="s">
        <v>175</v>
      </c>
      <c r="W2457">
        <v>207</v>
      </c>
      <c r="X2457">
        <v>0</v>
      </c>
      <c r="Y2457">
        <v>0.01</v>
      </c>
      <c r="Z2457" t="s">
        <v>92</v>
      </c>
      <c r="AA2457">
        <v>0</v>
      </c>
      <c r="AB2457">
        <v>0</v>
      </c>
      <c r="AC2457">
        <v>0</v>
      </c>
      <c r="AD2457">
        <v>0</v>
      </c>
      <c r="AE2457">
        <v>218</v>
      </c>
      <c r="AF2457" t="s">
        <v>92</v>
      </c>
      <c r="AG2457">
        <v>0</v>
      </c>
      <c r="AH2457" t="s">
        <v>98</v>
      </c>
      <c r="AI2457" t="s">
        <v>92</v>
      </c>
      <c r="AJ2457" t="s">
        <v>92</v>
      </c>
      <c r="AL2457" t="s">
        <v>100</v>
      </c>
      <c r="AM2457">
        <v>425</v>
      </c>
      <c r="BU2457">
        <v>0</v>
      </c>
      <c r="BV2457" s="1">
        <v>2857600</v>
      </c>
      <c r="BW2457" t="s">
        <v>95</v>
      </c>
      <c r="BY2457" s="1">
        <v>317922.09999999998</v>
      </c>
      <c r="BZ2457" s="1">
        <v>0</v>
      </c>
      <c r="CA2457" t="s">
        <v>95</v>
      </c>
      <c r="CD2457">
        <v>350000</v>
      </c>
      <c r="CE2457" t="s">
        <v>3800</v>
      </c>
      <c r="CF2457">
        <v>250000</v>
      </c>
      <c r="CG2457" s="2">
        <v>45065</v>
      </c>
    </row>
    <row r="2458" spans="1:85" hidden="1" x14ac:dyDescent="0.3">
      <c r="A2458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58" t="s">
        <v>3787</v>
      </c>
      <c r="C2458" t="s">
        <v>139</v>
      </c>
      <c r="D2458" t="s">
        <v>140</v>
      </c>
      <c r="E2458" t="s">
        <v>92</v>
      </c>
      <c r="F2458" t="s">
        <v>92</v>
      </c>
      <c r="G2458" t="s">
        <v>3801</v>
      </c>
      <c r="H2458" t="s">
        <v>94</v>
      </c>
      <c r="I2458" t="s">
        <v>92</v>
      </c>
      <c r="J2458" t="s">
        <v>92</v>
      </c>
      <c r="K2458" t="s">
        <v>92</v>
      </c>
      <c r="L2458" t="s">
        <v>95</v>
      </c>
      <c r="S2458" s="1">
        <v>2460000</v>
      </c>
      <c r="V2458" t="s">
        <v>175</v>
      </c>
      <c r="W2458">
        <v>1929</v>
      </c>
      <c r="X2458">
        <v>0</v>
      </c>
      <c r="Y2458">
        <v>0.11</v>
      </c>
      <c r="Z2458" t="s">
        <v>92</v>
      </c>
      <c r="AA2458">
        <v>0</v>
      </c>
      <c r="AB2458">
        <v>0</v>
      </c>
      <c r="AC2458">
        <v>0</v>
      </c>
      <c r="AD2458">
        <v>0</v>
      </c>
      <c r="AE2458">
        <v>53.48</v>
      </c>
      <c r="AF2458" t="s">
        <v>92</v>
      </c>
      <c r="AG2458">
        <v>0</v>
      </c>
      <c r="AH2458" t="s">
        <v>98</v>
      </c>
      <c r="AI2458" t="s">
        <v>92</v>
      </c>
      <c r="AJ2458" t="s">
        <v>92</v>
      </c>
      <c r="AL2458" t="s">
        <v>100</v>
      </c>
      <c r="AM2458">
        <v>1982.48</v>
      </c>
      <c r="BU2458">
        <v>0</v>
      </c>
      <c r="BV2458" s="1">
        <v>2460000</v>
      </c>
      <c r="BW2458" t="s">
        <v>95</v>
      </c>
      <c r="BY2458" s="1">
        <v>1482998.1289599999</v>
      </c>
      <c r="BZ2458" s="1">
        <v>0</v>
      </c>
      <c r="CA2458" t="s">
        <v>95</v>
      </c>
      <c r="CD2458">
        <v>290000</v>
      </c>
      <c r="CE2458" t="s">
        <v>3802</v>
      </c>
      <c r="CF2458">
        <v>120000</v>
      </c>
      <c r="CG2458" s="2">
        <v>45102</v>
      </c>
    </row>
    <row r="2459" spans="1:85" hidden="1" x14ac:dyDescent="0.3">
      <c r="A2459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59" t="s">
        <v>3787</v>
      </c>
      <c r="C2459" t="s">
        <v>144</v>
      </c>
      <c r="D2459" t="s">
        <v>145</v>
      </c>
      <c r="E2459" t="s">
        <v>92</v>
      </c>
      <c r="F2459" t="s">
        <v>92</v>
      </c>
      <c r="G2459" t="s">
        <v>3803</v>
      </c>
      <c r="H2459" t="s">
        <v>94</v>
      </c>
      <c r="I2459" t="s">
        <v>92</v>
      </c>
      <c r="J2459" t="s">
        <v>92</v>
      </c>
      <c r="K2459" t="s">
        <v>92</v>
      </c>
      <c r="L2459" t="s">
        <v>95</v>
      </c>
      <c r="S2459" s="1">
        <v>3638600</v>
      </c>
      <c r="V2459" t="s">
        <v>175</v>
      </c>
      <c r="W2459">
        <v>2528</v>
      </c>
      <c r="X2459">
        <v>0</v>
      </c>
      <c r="Y2459">
        <v>0.15</v>
      </c>
      <c r="Z2459" t="s">
        <v>92</v>
      </c>
      <c r="AA2459">
        <v>0</v>
      </c>
      <c r="AB2459">
        <v>0</v>
      </c>
      <c r="AC2459">
        <v>0</v>
      </c>
      <c r="AD2459">
        <v>0</v>
      </c>
      <c r="AE2459">
        <v>168</v>
      </c>
      <c r="AF2459" t="s">
        <v>92</v>
      </c>
      <c r="AG2459">
        <v>0</v>
      </c>
      <c r="AH2459" t="s">
        <v>98</v>
      </c>
      <c r="AI2459" t="s">
        <v>92</v>
      </c>
      <c r="AJ2459" t="s">
        <v>92</v>
      </c>
      <c r="AL2459" t="s">
        <v>100</v>
      </c>
      <c r="AM2459">
        <v>2696</v>
      </c>
      <c r="BU2459">
        <v>0</v>
      </c>
      <c r="BV2459" s="1">
        <v>3638600</v>
      </c>
      <c r="BW2459" t="s">
        <v>95</v>
      </c>
      <c r="BY2459" s="1">
        <v>2016748.192</v>
      </c>
      <c r="BZ2459" s="1">
        <v>0</v>
      </c>
      <c r="CA2459" t="s">
        <v>95</v>
      </c>
      <c r="CD2459">
        <v>20000</v>
      </c>
      <c r="CF2459">
        <v>100000</v>
      </c>
      <c r="CG2459" s="2">
        <v>45111</v>
      </c>
    </row>
    <row r="2460" spans="1:85" hidden="1" x14ac:dyDescent="0.3">
      <c r="A2460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60" t="s">
        <v>3787</v>
      </c>
      <c r="C2460" t="s">
        <v>148</v>
      </c>
      <c r="D2460" t="s">
        <v>149</v>
      </c>
      <c r="E2460" t="s">
        <v>92</v>
      </c>
      <c r="F2460" t="s">
        <v>92</v>
      </c>
      <c r="G2460" t="s">
        <v>3804</v>
      </c>
      <c r="H2460" t="s">
        <v>94</v>
      </c>
      <c r="I2460" t="s">
        <v>92</v>
      </c>
      <c r="J2460" t="s">
        <v>92</v>
      </c>
      <c r="K2460" t="s">
        <v>92</v>
      </c>
      <c r="L2460" t="s">
        <v>95</v>
      </c>
      <c r="S2460" s="1">
        <v>2004031.308</v>
      </c>
      <c r="V2460" t="s">
        <v>453</v>
      </c>
      <c r="W2460">
        <v>269717</v>
      </c>
      <c r="X2460">
        <v>0</v>
      </c>
      <c r="Y2460">
        <v>7.96</v>
      </c>
      <c r="Z2460" t="s">
        <v>92</v>
      </c>
      <c r="AA2460">
        <v>0</v>
      </c>
      <c r="AB2460">
        <v>0</v>
      </c>
      <c r="AC2460">
        <v>0</v>
      </c>
      <c r="AD2460">
        <v>0</v>
      </c>
      <c r="AE2460">
        <v>13369</v>
      </c>
      <c r="AF2460" t="s">
        <v>92</v>
      </c>
      <c r="AG2460">
        <v>0</v>
      </c>
      <c r="AH2460" t="s">
        <v>98</v>
      </c>
      <c r="AI2460" t="s">
        <v>92</v>
      </c>
      <c r="AJ2460" t="s">
        <v>92</v>
      </c>
      <c r="AL2460" t="s">
        <v>100</v>
      </c>
      <c r="AM2460">
        <v>283086</v>
      </c>
      <c r="BU2460">
        <v>0</v>
      </c>
      <c r="BV2460" s="1">
        <v>2004031.308</v>
      </c>
      <c r="BW2460" t="s">
        <v>95</v>
      </c>
      <c r="BY2460" s="1">
        <v>92243856186</v>
      </c>
      <c r="BZ2460" s="1">
        <v>0</v>
      </c>
      <c r="CA2460" t="s">
        <v>95</v>
      </c>
      <c r="CD2460">
        <v>78000</v>
      </c>
      <c r="CF2460">
        <v>65080</v>
      </c>
      <c r="CG2460" s="2">
        <v>45161</v>
      </c>
    </row>
    <row r="2461" spans="1:85" hidden="1" x14ac:dyDescent="0.3">
      <c r="A2461" t="str">
        <f>_xlfn.XLOOKUP(Table_qrySupplyDemandAll[[#This Row],[CID]],[1]!Table_data_export_MultipleWaterSystems_SAFER_STAGING[CLEARINGHOUSE_ID],[1]!Table_data_export_MultipleWaterSystems_SAFER_STAGING[WATER_SYSTEM_NAME])</f>
        <v>GRIZZLY FLATS COMMUNITY SERVIC</v>
      </c>
      <c r="B2461" t="s">
        <v>3787</v>
      </c>
      <c r="C2461" t="s">
        <v>152</v>
      </c>
      <c r="D2461" t="s">
        <v>153</v>
      </c>
      <c r="G2461" t="s">
        <v>3805</v>
      </c>
      <c r="H2461" t="s">
        <v>94</v>
      </c>
      <c r="BU2461">
        <v>0</v>
      </c>
      <c r="BY2461" s="1">
        <v>0</v>
      </c>
      <c r="BZ2461" s="1">
        <v>0</v>
      </c>
      <c r="CG2461" s="2"/>
    </row>
    <row r="2462" spans="1:85" hidden="1" x14ac:dyDescent="0.3">
      <c r="A2462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62" t="s">
        <v>3806</v>
      </c>
      <c r="C2462" t="s">
        <v>90</v>
      </c>
      <c r="D2462" t="s">
        <v>91</v>
      </c>
      <c r="E2462" t="s">
        <v>92</v>
      </c>
      <c r="F2462" t="s">
        <v>92</v>
      </c>
      <c r="G2462" t="s">
        <v>3807</v>
      </c>
      <c r="H2462" t="s">
        <v>94</v>
      </c>
      <c r="I2462" t="s">
        <v>92</v>
      </c>
      <c r="J2462" t="s">
        <v>92</v>
      </c>
      <c r="K2462" t="s">
        <v>92</v>
      </c>
      <c r="L2462" t="s">
        <v>95</v>
      </c>
      <c r="P2462" s="1">
        <v>4653000</v>
      </c>
      <c r="T2462" t="s">
        <v>3808</v>
      </c>
      <c r="V2462" t="s">
        <v>97</v>
      </c>
      <c r="Y2462">
        <v>0</v>
      </c>
      <c r="Z2462" t="s">
        <v>159</v>
      </c>
      <c r="AF2462" t="s">
        <v>159</v>
      </c>
      <c r="AH2462" t="s">
        <v>98</v>
      </c>
      <c r="AI2462" t="s">
        <v>159</v>
      </c>
      <c r="AJ2462" t="s">
        <v>92</v>
      </c>
      <c r="AK2462" t="s">
        <v>3809</v>
      </c>
      <c r="AL2462" t="s">
        <v>92</v>
      </c>
      <c r="AM2462">
        <v>4653000</v>
      </c>
      <c r="BU2462">
        <v>0</v>
      </c>
      <c r="BV2462" s="1">
        <v>4653000</v>
      </c>
      <c r="BW2462" t="s">
        <v>95</v>
      </c>
      <c r="BY2462" s="1">
        <v>4653000</v>
      </c>
      <c r="BZ2462" s="1">
        <v>0</v>
      </c>
      <c r="CA2462" t="s">
        <v>95</v>
      </c>
      <c r="CD2462">
        <v>10000</v>
      </c>
      <c r="CF2462">
        <v>173000</v>
      </c>
      <c r="CG2462" s="2">
        <v>44957</v>
      </c>
    </row>
    <row r="2463" spans="1:85" hidden="1" x14ac:dyDescent="0.3">
      <c r="A2463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63" t="s">
        <v>3806</v>
      </c>
      <c r="C2463" t="s">
        <v>103</v>
      </c>
      <c r="D2463" t="s">
        <v>104</v>
      </c>
      <c r="G2463" t="s">
        <v>3810</v>
      </c>
      <c r="H2463" t="s">
        <v>94</v>
      </c>
      <c r="T2463" t="s">
        <v>3808</v>
      </c>
      <c r="BU2463">
        <v>0</v>
      </c>
      <c r="BY2463" s="1">
        <v>0</v>
      </c>
      <c r="BZ2463" s="1">
        <v>0</v>
      </c>
      <c r="CG2463" s="2"/>
    </row>
    <row r="2464" spans="1:85" hidden="1" x14ac:dyDescent="0.3">
      <c r="A2464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64" t="s">
        <v>3806</v>
      </c>
      <c r="C2464" t="s">
        <v>106</v>
      </c>
      <c r="D2464" t="s">
        <v>107</v>
      </c>
      <c r="G2464" t="s">
        <v>3811</v>
      </c>
      <c r="H2464" t="s">
        <v>94</v>
      </c>
      <c r="T2464" t="s">
        <v>3808</v>
      </c>
      <c r="BU2464">
        <v>0</v>
      </c>
      <c r="BY2464" s="1">
        <v>0</v>
      </c>
      <c r="BZ2464" s="1">
        <v>0</v>
      </c>
      <c r="CG2464" s="2"/>
    </row>
    <row r="2465" spans="1:86" hidden="1" x14ac:dyDescent="0.3">
      <c r="A2465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65" t="s">
        <v>3806</v>
      </c>
      <c r="C2465" t="s">
        <v>109</v>
      </c>
      <c r="D2465" t="s">
        <v>110</v>
      </c>
      <c r="G2465" t="s">
        <v>3812</v>
      </c>
      <c r="H2465" t="s">
        <v>94</v>
      </c>
      <c r="T2465" t="s">
        <v>3808</v>
      </c>
      <c r="BU2465">
        <v>0</v>
      </c>
      <c r="BY2465" s="1">
        <v>0</v>
      </c>
      <c r="BZ2465" s="1">
        <v>0</v>
      </c>
      <c r="CG2465" s="2"/>
    </row>
    <row r="2466" spans="1:86" hidden="1" x14ac:dyDescent="0.3">
      <c r="A2466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66" t="s">
        <v>3806</v>
      </c>
      <c r="C2466" t="s">
        <v>112</v>
      </c>
      <c r="D2466" t="s">
        <v>113</v>
      </c>
      <c r="E2466" t="s">
        <v>92</v>
      </c>
      <c r="F2466" t="s">
        <v>92</v>
      </c>
      <c r="G2466" t="s">
        <v>3813</v>
      </c>
      <c r="H2466" t="s">
        <v>94</v>
      </c>
      <c r="I2466" t="s">
        <v>92</v>
      </c>
      <c r="J2466" t="s">
        <v>92</v>
      </c>
      <c r="K2466" t="s">
        <v>92</v>
      </c>
      <c r="L2466" t="s">
        <v>95</v>
      </c>
      <c r="P2466" s="1">
        <v>4619000</v>
      </c>
      <c r="T2466" t="s">
        <v>3808</v>
      </c>
      <c r="V2466" t="s">
        <v>97</v>
      </c>
      <c r="Y2466">
        <v>0</v>
      </c>
      <c r="Z2466" t="s">
        <v>159</v>
      </c>
      <c r="AF2466" t="s">
        <v>159</v>
      </c>
      <c r="AH2466" t="s">
        <v>98</v>
      </c>
      <c r="AI2466" t="s">
        <v>159</v>
      </c>
      <c r="AJ2466" t="s">
        <v>92</v>
      </c>
      <c r="AK2466" t="s">
        <v>3814</v>
      </c>
      <c r="AL2466" t="s">
        <v>92</v>
      </c>
      <c r="AM2466">
        <v>4619000</v>
      </c>
      <c r="BU2466">
        <v>0</v>
      </c>
      <c r="BV2466" s="1">
        <v>4619000</v>
      </c>
      <c r="BW2466" t="s">
        <v>95</v>
      </c>
      <c r="BY2466" s="1">
        <v>4619000</v>
      </c>
      <c r="BZ2466" s="1">
        <v>0</v>
      </c>
      <c r="CA2466" t="s">
        <v>95</v>
      </c>
      <c r="CD2466">
        <v>10000</v>
      </c>
      <c r="CF2466">
        <v>246885</v>
      </c>
      <c r="CG2466" s="2">
        <v>44973</v>
      </c>
    </row>
    <row r="2467" spans="1:86" hidden="1" x14ac:dyDescent="0.3">
      <c r="A2467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67" t="s">
        <v>3806</v>
      </c>
      <c r="C2467" t="s">
        <v>118</v>
      </c>
      <c r="D2467" t="s">
        <v>119</v>
      </c>
      <c r="E2467" t="s">
        <v>92</v>
      </c>
      <c r="F2467" t="s">
        <v>92</v>
      </c>
      <c r="G2467" t="s">
        <v>3815</v>
      </c>
      <c r="H2467" t="s">
        <v>94</v>
      </c>
      <c r="I2467" t="s">
        <v>92</v>
      </c>
      <c r="J2467" t="s">
        <v>92</v>
      </c>
      <c r="K2467" t="s">
        <v>92</v>
      </c>
      <c r="L2467" t="s">
        <v>95</v>
      </c>
      <c r="P2467" s="1">
        <v>4799000</v>
      </c>
      <c r="T2467" t="s">
        <v>3808</v>
      </c>
      <c r="V2467" t="s">
        <v>97</v>
      </c>
      <c r="Y2467">
        <v>0</v>
      </c>
      <c r="Z2467" t="s">
        <v>159</v>
      </c>
      <c r="AF2467" t="s">
        <v>159</v>
      </c>
      <c r="AH2467" t="s">
        <v>98</v>
      </c>
      <c r="AI2467" t="s">
        <v>159</v>
      </c>
      <c r="AJ2467" t="s">
        <v>92</v>
      </c>
      <c r="AL2467" t="s">
        <v>92</v>
      </c>
      <c r="AM2467">
        <v>4799000</v>
      </c>
      <c r="BU2467">
        <v>0</v>
      </c>
      <c r="BV2467" s="1">
        <v>4799000</v>
      </c>
      <c r="BW2467" t="s">
        <v>95</v>
      </c>
      <c r="BY2467" s="1">
        <v>4799000</v>
      </c>
      <c r="BZ2467" s="1">
        <v>0</v>
      </c>
      <c r="CA2467" t="s">
        <v>95</v>
      </c>
      <c r="CD2467">
        <v>10000</v>
      </c>
      <c r="CF2467">
        <v>477670</v>
      </c>
      <c r="CG2467" s="2">
        <v>45004</v>
      </c>
    </row>
    <row r="2468" spans="1:86" hidden="1" x14ac:dyDescent="0.3">
      <c r="A2468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68" t="s">
        <v>3806</v>
      </c>
      <c r="C2468" t="s">
        <v>125</v>
      </c>
      <c r="D2468" t="s">
        <v>126</v>
      </c>
      <c r="E2468" t="s">
        <v>92</v>
      </c>
      <c r="F2468" t="s">
        <v>92</v>
      </c>
      <c r="G2468" t="s">
        <v>3816</v>
      </c>
      <c r="H2468" t="s">
        <v>94</v>
      </c>
      <c r="I2468" t="s">
        <v>92</v>
      </c>
      <c r="J2468" t="s">
        <v>92</v>
      </c>
      <c r="K2468" t="s">
        <v>92</v>
      </c>
      <c r="L2468" t="s">
        <v>95</v>
      </c>
      <c r="P2468" s="1">
        <v>4110000</v>
      </c>
      <c r="T2468" t="s">
        <v>3808</v>
      </c>
      <c r="V2468" t="s">
        <v>97</v>
      </c>
      <c r="Y2468">
        <v>0</v>
      </c>
      <c r="Z2468" t="s">
        <v>159</v>
      </c>
      <c r="AF2468" t="s">
        <v>159</v>
      </c>
      <c r="AH2468" t="s">
        <v>98</v>
      </c>
      <c r="AI2468" t="s">
        <v>159</v>
      </c>
      <c r="AJ2468" t="s">
        <v>92</v>
      </c>
      <c r="AL2468" t="s">
        <v>92</v>
      </c>
      <c r="AM2468">
        <v>4110000</v>
      </c>
      <c r="BU2468">
        <v>0</v>
      </c>
      <c r="BV2468" s="1">
        <v>4110000</v>
      </c>
      <c r="BW2468" t="s">
        <v>95</v>
      </c>
      <c r="BY2468" s="1">
        <v>4110000</v>
      </c>
      <c r="BZ2468" s="1">
        <v>0</v>
      </c>
      <c r="CA2468" t="s">
        <v>95</v>
      </c>
      <c r="CC2468" t="s">
        <v>3817</v>
      </c>
      <c r="CD2468">
        <v>10000</v>
      </c>
      <c r="CF2468">
        <v>117000</v>
      </c>
      <c r="CG2468" s="2">
        <v>45018</v>
      </c>
    </row>
    <row r="2469" spans="1:86" hidden="1" x14ac:dyDescent="0.3">
      <c r="A2469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69" t="s">
        <v>3806</v>
      </c>
      <c r="C2469" t="s">
        <v>133</v>
      </c>
      <c r="D2469" t="s">
        <v>134</v>
      </c>
      <c r="E2469" t="s">
        <v>92</v>
      </c>
      <c r="F2469" t="s">
        <v>92</v>
      </c>
      <c r="G2469" t="s">
        <v>3818</v>
      </c>
      <c r="H2469" t="s">
        <v>94</v>
      </c>
      <c r="I2469" t="s">
        <v>92</v>
      </c>
      <c r="J2469" t="s">
        <v>92</v>
      </c>
      <c r="K2469" t="s">
        <v>92</v>
      </c>
      <c r="L2469" t="s">
        <v>95</v>
      </c>
      <c r="P2469" s="1">
        <v>6091000</v>
      </c>
      <c r="T2469" t="s">
        <v>3808</v>
      </c>
      <c r="V2469" t="s">
        <v>97</v>
      </c>
      <c r="Y2469">
        <v>0</v>
      </c>
      <c r="Z2469" t="s">
        <v>159</v>
      </c>
      <c r="AF2469" t="s">
        <v>159</v>
      </c>
      <c r="AH2469" t="s">
        <v>98</v>
      </c>
      <c r="AI2469" t="s">
        <v>159</v>
      </c>
      <c r="AJ2469" t="s">
        <v>92</v>
      </c>
      <c r="AL2469" t="s">
        <v>92</v>
      </c>
      <c r="AM2469">
        <v>6091000</v>
      </c>
      <c r="BU2469">
        <v>0</v>
      </c>
      <c r="BV2469" s="1">
        <v>6091000</v>
      </c>
      <c r="BW2469" t="s">
        <v>95</v>
      </c>
      <c r="BY2469" s="1">
        <v>6091000</v>
      </c>
      <c r="BZ2469" s="1">
        <v>0</v>
      </c>
      <c r="CA2469" t="s">
        <v>95</v>
      </c>
      <c r="CD2469">
        <v>10000</v>
      </c>
      <c r="CF2469">
        <v>301000</v>
      </c>
      <c r="CG2469" s="2">
        <v>45075</v>
      </c>
    </row>
    <row r="2470" spans="1:86" hidden="1" x14ac:dyDescent="0.3">
      <c r="A2470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70" t="s">
        <v>3806</v>
      </c>
      <c r="C2470" t="s">
        <v>139</v>
      </c>
      <c r="D2470" t="s">
        <v>140</v>
      </c>
      <c r="E2470" t="s">
        <v>92</v>
      </c>
      <c r="F2470" t="s">
        <v>92</v>
      </c>
      <c r="G2470" t="s">
        <v>3819</v>
      </c>
      <c r="H2470" t="s">
        <v>94</v>
      </c>
      <c r="I2470" t="s">
        <v>92</v>
      </c>
      <c r="J2470" t="s">
        <v>92</v>
      </c>
      <c r="K2470" t="s">
        <v>92</v>
      </c>
      <c r="L2470" t="s">
        <v>95</v>
      </c>
      <c r="P2470" s="1">
        <v>10499000</v>
      </c>
      <c r="T2470" t="s">
        <v>3808</v>
      </c>
      <c r="V2470" t="s">
        <v>97</v>
      </c>
      <c r="Y2470">
        <v>0</v>
      </c>
      <c r="Z2470" t="s">
        <v>159</v>
      </c>
      <c r="AF2470" t="s">
        <v>159</v>
      </c>
      <c r="AH2470" t="s">
        <v>98</v>
      </c>
      <c r="AI2470" t="s">
        <v>159</v>
      </c>
      <c r="AJ2470" t="s">
        <v>92</v>
      </c>
      <c r="AL2470" t="s">
        <v>92</v>
      </c>
      <c r="AM2470">
        <v>10499000</v>
      </c>
      <c r="BU2470">
        <v>0</v>
      </c>
      <c r="BV2470" s="1">
        <v>10499000</v>
      </c>
      <c r="BW2470" t="s">
        <v>95</v>
      </c>
      <c r="BY2470" s="1">
        <v>10499000</v>
      </c>
      <c r="BZ2470" s="1">
        <v>0</v>
      </c>
      <c r="CA2470" t="s">
        <v>95</v>
      </c>
      <c r="CD2470">
        <v>10000</v>
      </c>
      <c r="CF2470">
        <v>439000</v>
      </c>
      <c r="CG2470" s="2">
        <v>45107</v>
      </c>
    </row>
    <row r="2471" spans="1:86" hidden="1" x14ac:dyDescent="0.3">
      <c r="A2471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71" t="s">
        <v>3806</v>
      </c>
      <c r="C2471" t="s">
        <v>144</v>
      </c>
      <c r="D2471" t="s">
        <v>145</v>
      </c>
      <c r="E2471" t="s">
        <v>92</v>
      </c>
      <c r="F2471" t="s">
        <v>92</v>
      </c>
      <c r="G2471" t="s">
        <v>3820</v>
      </c>
      <c r="H2471" t="s">
        <v>94</v>
      </c>
      <c r="I2471" t="s">
        <v>92</v>
      </c>
      <c r="J2471" t="s">
        <v>92</v>
      </c>
      <c r="K2471" t="s">
        <v>92</v>
      </c>
      <c r="L2471" t="s">
        <v>95</v>
      </c>
      <c r="P2471" s="1">
        <v>15065000</v>
      </c>
      <c r="T2471" t="s">
        <v>3808</v>
      </c>
      <c r="V2471" t="s">
        <v>97</v>
      </c>
      <c r="Y2471">
        <v>0</v>
      </c>
      <c r="Z2471" t="s">
        <v>159</v>
      </c>
      <c r="AF2471" t="s">
        <v>159</v>
      </c>
      <c r="AH2471" t="s">
        <v>98</v>
      </c>
      <c r="AI2471" t="s">
        <v>159</v>
      </c>
      <c r="AJ2471" t="s">
        <v>92</v>
      </c>
      <c r="AL2471" t="s">
        <v>92</v>
      </c>
      <c r="AM2471">
        <v>15065000</v>
      </c>
      <c r="BU2471">
        <v>0</v>
      </c>
      <c r="BV2471" s="1">
        <v>15065000</v>
      </c>
      <c r="BW2471" t="s">
        <v>95</v>
      </c>
      <c r="BY2471" s="1">
        <v>15065000</v>
      </c>
      <c r="BZ2471" s="1">
        <v>0</v>
      </c>
      <c r="CA2471" t="s">
        <v>95</v>
      </c>
      <c r="CD2471">
        <v>10000</v>
      </c>
      <c r="CF2471">
        <v>588000</v>
      </c>
      <c r="CG2471" s="2">
        <v>45130</v>
      </c>
    </row>
    <row r="2472" spans="1:86" hidden="1" x14ac:dyDescent="0.3">
      <c r="A2472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72" t="s">
        <v>3806</v>
      </c>
      <c r="C2472" t="s">
        <v>148</v>
      </c>
      <c r="D2472" t="s">
        <v>149</v>
      </c>
      <c r="G2472" t="s">
        <v>3821</v>
      </c>
      <c r="H2472" t="s">
        <v>94</v>
      </c>
      <c r="T2472" t="s">
        <v>3808</v>
      </c>
      <c r="BU2472">
        <v>0</v>
      </c>
      <c r="BY2472" s="1">
        <v>0</v>
      </c>
      <c r="BZ2472" s="1">
        <v>0</v>
      </c>
      <c r="CG2472" s="2"/>
    </row>
    <row r="2473" spans="1:86" hidden="1" x14ac:dyDescent="0.3">
      <c r="A2473" t="str">
        <f>_xlfn.XLOOKUP(Table_qrySupplyDemandAll[[#This Row],[CID]],[1]!Table_data_export_MultipleWaterSystems_SAFER_STAGING[CLEARINGHOUSE_ID],[1]!Table_data_export_MultipleWaterSystems_SAFER_STAGING[WATER_SYSTEM_NAME])</f>
        <v>LUKINS BROTHERS WATER COMPANY</v>
      </c>
      <c r="B2473" t="s">
        <v>3806</v>
      </c>
      <c r="C2473" t="s">
        <v>152</v>
      </c>
      <c r="D2473" t="s">
        <v>153</v>
      </c>
      <c r="G2473" t="s">
        <v>3822</v>
      </c>
      <c r="H2473" t="s">
        <v>94</v>
      </c>
      <c r="T2473" t="s">
        <v>3808</v>
      </c>
      <c r="BU2473">
        <v>0</v>
      </c>
      <c r="BY2473" s="1">
        <v>0</v>
      </c>
      <c r="BZ2473" s="1">
        <v>0</v>
      </c>
      <c r="CG2473" s="2"/>
    </row>
    <row r="2474" spans="1:86" hidden="1" x14ac:dyDescent="0.3">
      <c r="A2474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74" t="s">
        <v>3823</v>
      </c>
      <c r="C2474" t="s">
        <v>90</v>
      </c>
      <c r="D2474" t="s">
        <v>91</v>
      </c>
      <c r="E2474" t="s">
        <v>92</v>
      </c>
      <c r="F2474" t="s">
        <v>92</v>
      </c>
      <c r="G2474" t="s">
        <v>3824</v>
      </c>
      <c r="H2474" t="s">
        <v>94</v>
      </c>
      <c r="I2474" t="s">
        <v>92</v>
      </c>
      <c r="J2474" t="s">
        <v>92</v>
      </c>
      <c r="K2474" t="s">
        <v>92</v>
      </c>
      <c r="L2474" t="s">
        <v>95</v>
      </c>
      <c r="M2474" t="s">
        <v>3825</v>
      </c>
      <c r="P2474" s="1">
        <v>1530600</v>
      </c>
      <c r="V2474" t="s">
        <v>97</v>
      </c>
      <c r="W2474">
        <v>1070791</v>
      </c>
      <c r="X2474">
        <v>0</v>
      </c>
      <c r="Y2474">
        <v>49.13</v>
      </c>
      <c r="Z2474" t="s">
        <v>92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 t="s">
        <v>92</v>
      </c>
      <c r="AG2474">
        <v>0</v>
      </c>
      <c r="AH2474" t="s">
        <v>98</v>
      </c>
      <c r="AI2474" t="s">
        <v>92</v>
      </c>
      <c r="AJ2474" t="s">
        <v>92</v>
      </c>
      <c r="AK2474" t="s">
        <v>3826</v>
      </c>
      <c r="AL2474" t="s">
        <v>100</v>
      </c>
      <c r="AM2474">
        <v>1070791</v>
      </c>
      <c r="BU2474">
        <v>0</v>
      </c>
      <c r="BV2474" s="1">
        <v>1530600</v>
      </c>
      <c r="BW2474" t="s">
        <v>95</v>
      </c>
      <c r="BY2474" s="1">
        <v>1070791</v>
      </c>
      <c r="BZ2474" s="1">
        <v>0</v>
      </c>
      <c r="CA2474" t="s">
        <v>95</v>
      </c>
      <c r="CC2474" t="s">
        <v>3827</v>
      </c>
      <c r="CD2474">
        <v>453000</v>
      </c>
      <c r="CE2474" t="s">
        <v>3828</v>
      </c>
      <c r="CF2474">
        <v>71592</v>
      </c>
      <c r="CG2474" s="2">
        <v>44927</v>
      </c>
      <c r="CH2474" t="s">
        <v>3829</v>
      </c>
    </row>
    <row r="2475" spans="1:86" hidden="1" x14ac:dyDescent="0.3">
      <c r="A2475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75" t="s">
        <v>3823</v>
      </c>
      <c r="C2475" t="s">
        <v>103</v>
      </c>
      <c r="D2475" t="s">
        <v>104</v>
      </c>
      <c r="G2475" t="s">
        <v>3830</v>
      </c>
      <c r="H2475" t="s">
        <v>94</v>
      </c>
      <c r="BU2475">
        <v>0</v>
      </c>
      <c r="BY2475" s="1">
        <v>0</v>
      </c>
      <c r="BZ2475" s="1">
        <v>0</v>
      </c>
      <c r="CG2475" s="2"/>
    </row>
    <row r="2476" spans="1:86" hidden="1" x14ac:dyDescent="0.3">
      <c r="A2476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76" t="s">
        <v>3823</v>
      </c>
      <c r="C2476" t="s">
        <v>106</v>
      </c>
      <c r="D2476" t="s">
        <v>107</v>
      </c>
      <c r="G2476" t="s">
        <v>3831</v>
      </c>
      <c r="H2476" t="s">
        <v>94</v>
      </c>
      <c r="BU2476">
        <v>0</v>
      </c>
      <c r="BY2476" s="1">
        <v>0</v>
      </c>
      <c r="BZ2476" s="1">
        <v>0</v>
      </c>
      <c r="CG2476" s="2"/>
    </row>
    <row r="2477" spans="1:86" hidden="1" x14ac:dyDescent="0.3">
      <c r="A2477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77" t="s">
        <v>3823</v>
      </c>
      <c r="C2477" t="s">
        <v>109</v>
      </c>
      <c r="D2477" t="s">
        <v>110</v>
      </c>
      <c r="G2477" t="s">
        <v>3832</v>
      </c>
      <c r="H2477" t="s">
        <v>94</v>
      </c>
      <c r="BU2477">
        <v>0</v>
      </c>
      <c r="BY2477" s="1">
        <v>0</v>
      </c>
      <c r="BZ2477" s="1">
        <v>0</v>
      </c>
      <c r="CG2477" s="2"/>
    </row>
    <row r="2478" spans="1:86" hidden="1" x14ac:dyDescent="0.3">
      <c r="A2478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78" t="s">
        <v>3823</v>
      </c>
      <c r="C2478" t="s">
        <v>112</v>
      </c>
      <c r="D2478" t="s">
        <v>113</v>
      </c>
      <c r="E2478" t="s">
        <v>92</v>
      </c>
      <c r="F2478" t="s">
        <v>92</v>
      </c>
      <c r="G2478" t="s">
        <v>3833</v>
      </c>
      <c r="H2478" t="s">
        <v>94</v>
      </c>
      <c r="I2478" t="s">
        <v>92</v>
      </c>
      <c r="J2478" t="s">
        <v>92</v>
      </c>
      <c r="K2478" t="s">
        <v>92</v>
      </c>
      <c r="L2478" t="s">
        <v>95</v>
      </c>
      <c r="M2478" t="s">
        <v>3825</v>
      </c>
      <c r="P2478" s="1">
        <v>1244300</v>
      </c>
      <c r="V2478" t="s">
        <v>97</v>
      </c>
      <c r="W2478">
        <v>1016718</v>
      </c>
      <c r="X2478">
        <v>0</v>
      </c>
      <c r="Y2478">
        <v>51.65</v>
      </c>
      <c r="Z2478" t="s">
        <v>92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 t="s">
        <v>92</v>
      </c>
      <c r="AG2478">
        <v>0</v>
      </c>
      <c r="AH2478" t="s">
        <v>98</v>
      </c>
      <c r="AI2478" t="s">
        <v>92</v>
      </c>
      <c r="AJ2478" t="s">
        <v>92</v>
      </c>
      <c r="AK2478" t="s">
        <v>3826</v>
      </c>
      <c r="AL2478" t="s">
        <v>100</v>
      </c>
      <c r="AM2478">
        <v>1016718</v>
      </c>
      <c r="BU2478">
        <v>0</v>
      </c>
      <c r="BV2478" s="1">
        <v>1244300</v>
      </c>
      <c r="BW2478" t="s">
        <v>95</v>
      </c>
      <c r="BY2478" s="1">
        <v>1016718</v>
      </c>
      <c r="BZ2478" s="1">
        <v>0</v>
      </c>
      <c r="CA2478" t="s">
        <v>95</v>
      </c>
      <c r="CC2478" t="s">
        <v>3834</v>
      </c>
      <c r="CD2478">
        <v>200000</v>
      </c>
      <c r="CE2478" t="s">
        <v>3835</v>
      </c>
      <c r="CF2478">
        <v>110000</v>
      </c>
      <c r="CG2478" s="2">
        <v>44977</v>
      </c>
      <c r="CH2478" t="s">
        <v>3836</v>
      </c>
    </row>
    <row r="2479" spans="1:86" hidden="1" x14ac:dyDescent="0.3">
      <c r="A2479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79" t="s">
        <v>3823</v>
      </c>
      <c r="C2479" t="s">
        <v>118</v>
      </c>
      <c r="D2479" t="s">
        <v>119</v>
      </c>
      <c r="E2479" t="s">
        <v>92</v>
      </c>
      <c r="F2479" t="s">
        <v>92</v>
      </c>
      <c r="G2479" t="s">
        <v>3837</v>
      </c>
      <c r="H2479" t="s">
        <v>94</v>
      </c>
      <c r="I2479" t="s">
        <v>92</v>
      </c>
      <c r="J2479" t="s">
        <v>92</v>
      </c>
      <c r="K2479" t="s">
        <v>92</v>
      </c>
      <c r="L2479" t="s">
        <v>95</v>
      </c>
      <c r="M2479" t="s">
        <v>3825</v>
      </c>
      <c r="P2479" s="1">
        <v>1056800</v>
      </c>
      <c r="V2479" t="s">
        <v>97</v>
      </c>
      <c r="W2479">
        <v>849365</v>
      </c>
      <c r="X2479">
        <v>0</v>
      </c>
      <c r="Y2479">
        <v>38.97</v>
      </c>
      <c r="Z2479" t="s">
        <v>92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 t="s">
        <v>92</v>
      </c>
      <c r="AG2479">
        <v>0</v>
      </c>
      <c r="AH2479" t="s">
        <v>98</v>
      </c>
      <c r="AI2479" t="s">
        <v>92</v>
      </c>
      <c r="AJ2479" t="s">
        <v>92</v>
      </c>
      <c r="AK2479" t="s">
        <v>3826</v>
      </c>
      <c r="AL2479" t="s">
        <v>100</v>
      </c>
      <c r="AM2479">
        <v>849365</v>
      </c>
      <c r="BU2479">
        <v>0</v>
      </c>
      <c r="BV2479" s="1">
        <v>1056800</v>
      </c>
      <c r="BW2479" t="s">
        <v>95</v>
      </c>
      <c r="BY2479" s="1">
        <v>849365</v>
      </c>
      <c r="BZ2479" s="1">
        <v>0</v>
      </c>
      <c r="CA2479" t="s">
        <v>95</v>
      </c>
      <c r="CC2479" t="s">
        <v>3834</v>
      </c>
      <c r="CD2479">
        <v>180000</v>
      </c>
      <c r="CE2479" t="s">
        <v>3838</v>
      </c>
      <c r="CF2479">
        <v>58400</v>
      </c>
      <c r="CG2479" s="2">
        <v>44988</v>
      </c>
      <c r="CH2479" t="s">
        <v>3836</v>
      </c>
    </row>
    <row r="2480" spans="1:86" hidden="1" x14ac:dyDescent="0.3">
      <c r="A2480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80" t="s">
        <v>3823</v>
      </c>
      <c r="C2480" t="s">
        <v>125</v>
      </c>
      <c r="D2480" t="s">
        <v>126</v>
      </c>
      <c r="E2480" t="s">
        <v>92</v>
      </c>
      <c r="F2480" t="s">
        <v>92</v>
      </c>
      <c r="G2480" t="s">
        <v>3839</v>
      </c>
      <c r="H2480" t="s">
        <v>94</v>
      </c>
      <c r="I2480" t="s">
        <v>92</v>
      </c>
      <c r="J2480" t="s">
        <v>92</v>
      </c>
      <c r="K2480" t="s">
        <v>92</v>
      </c>
      <c r="L2480" t="s">
        <v>95</v>
      </c>
      <c r="P2480" s="1">
        <v>853300</v>
      </c>
      <c r="V2480" t="s">
        <v>97</v>
      </c>
      <c r="W2480">
        <v>554187</v>
      </c>
      <c r="X2480">
        <v>0</v>
      </c>
      <c r="Y2480">
        <v>26.28</v>
      </c>
      <c r="Z2480" t="s">
        <v>92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 t="s">
        <v>92</v>
      </c>
      <c r="AG2480">
        <v>0</v>
      </c>
      <c r="AH2480" t="s">
        <v>98</v>
      </c>
      <c r="AI2480" t="s">
        <v>92</v>
      </c>
      <c r="AJ2480" t="s">
        <v>92</v>
      </c>
      <c r="AL2480" t="s">
        <v>100</v>
      </c>
      <c r="AM2480">
        <v>554187</v>
      </c>
      <c r="BU2480">
        <v>0</v>
      </c>
      <c r="BV2480" s="1">
        <v>853300</v>
      </c>
      <c r="BW2480" t="s">
        <v>95</v>
      </c>
      <c r="BY2480" s="1">
        <v>554187</v>
      </c>
      <c r="BZ2480" s="1">
        <v>0</v>
      </c>
      <c r="CA2480" t="s">
        <v>95</v>
      </c>
      <c r="CD2480">
        <v>299113</v>
      </c>
      <c r="CF2480">
        <v>62300</v>
      </c>
      <c r="CG2480" s="2">
        <v>45044</v>
      </c>
      <c r="CH2480" t="s">
        <v>3836</v>
      </c>
    </row>
    <row r="2481" spans="1:89" hidden="1" x14ac:dyDescent="0.3">
      <c r="A2481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81" t="s">
        <v>3823</v>
      </c>
      <c r="C2481" t="s">
        <v>133</v>
      </c>
      <c r="D2481" t="s">
        <v>134</v>
      </c>
      <c r="E2481" t="s">
        <v>92</v>
      </c>
      <c r="F2481" t="s">
        <v>92</v>
      </c>
      <c r="G2481" t="s">
        <v>3840</v>
      </c>
      <c r="H2481" t="s">
        <v>94</v>
      </c>
      <c r="I2481" t="s">
        <v>92</v>
      </c>
      <c r="J2481" t="s">
        <v>92</v>
      </c>
      <c r="K2481" t="s">
        <v>92</v>
      </c>
      <c r="L2481" t="s">
        <v>95</v>
      </c>
      <c r="P2481" s="1">
        <v>1506600</v>
      </c>
      <c r="V2481" t="s">
        <v>97</v>
      </c>
      <c r="W2481">
        <v>878258</v>
      </c>
      <c r="X2481">
        <v>0</v>
      </c>
      <c r="Y2481">
        <v>40.299999999999997</v>
      </c>
      <c r="Z2481" t="s">
        <v>92</v>
      </c>
      <c r="AA2481">
        <v>98970</v>
      </c>
      <c r="AB2481">
        <v>0</v>
      </c>
      <c r="AC2481">
        <v>0</v>
      </c>
      <c r="AD2481">
        <v>0</v>
      </c>
      <c r="AE2481">
        <v>0</v>
      </c>
      <c r="AF2481" t="s">
        <v>92</v>
      </c>
      <c r="AG2481">
        <v>0</v>
      </c>
      <c r="AH2481" t="s">
        <v>98</v>
      </c>
      <c r="AI2481" t="s">
        <v>92</v>
      </c>
      <c r="AJ2481" t="s">
        <v>92</v>
      </c>
      <c r="AL2481" t="s">
        <v>100</v>
      </c>
      <c r="AM2481">
        <v>977228</v>
      </c>
      <c r="BU2481">
        <v>0</v>
      </c>
      <c r="BV2481" s="1">
        <v>1506600</v>
      </c>
      <c r="BW2481" t="s">
        <v>95</v>
      </c>
      <c r="BY2481" s="1">
        <v>977228</v>
      </c>
      <c r="BZ2481" s="1">
        <v>0</v>
      </c>
      <c r="CA2481" t="s">
        <v>95</v>
      </c>
      <c r="CD2481">
        <v>529372</v>
      </c>
      <c r="CF2481">
        <v>173300</v>
      </c>
      <c r="CG2481" s="2">
        <v>45066</v>
      </c>
      <c r="CH2481" t="s">
        <v>3836</v>
      </c>
    </row>
    <row r="2482" spans="1:89" hidden="1" x14ac:dyDescent="0.3">
      <c r="A2482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82" t="s">
        <v>3823</v>
      </c>
      <c r="C2482" t="s">
        <v>139</v>
      </c>
      <c r="D2482" t="s">
        <v>140</v>
      </c>
      <c r="E2482" t="s">
        <v>92</v>
      </c>
      <c r="F2482" t="s">
        <v>92</v>
      </c>
      <c r="G2482" t="s">
        <v>3841</v>
      </c>
      <c r="H2482" t="s">
        <v>94</v>
      </c>
      <c r="I2482" t="s">
        <v>92</v>
      </c>
      <c r="J2482" t="s">
        <v>92</v>
      </c>
      <c r="K2482" t="s">
        <v>92</v>
      </c>
      <c r="L2482" t="s">
        <v>95</v>
      </c>
      <c r="P2482" s="1">
        <v>4715300</v>
      </c>
      <c r="V2482" t="s">
        <v>97</v>
      </c>
      <c r="W2482">
        <v>4008368</v>
      </c>
      <c r="X2482">
        <v>0</v>
      </c>
      <c r="Y2482">
        <v>190.06</v>
      </c>
      <c r="Z2482" t="s">
        <v>92</v>
      </c>
      <c r="AA2482">
        <v>436309</v>
      </c>
      <c r="AB2482">
        <v>0</v>
      </c>
      <c r="AC2482">
        <v>0</v>
      </c>
      <c r="AD2482">
        <v>0</v>
      </c>
      <c r="AE2482">
        <v>0</v>
      </c>
      <c r="AF2482" t="s">
        <v>92</v>
      </c>
      <c r="AG2482">
        <v>0</v>
      </c>
      <c r="AH2482" t="s">
        <v>98</v>
      </c>
      <c r="AI2482" t="s">
        <v>92</v>
      </c>
      <c r="AJ2482" t="s">
        <v>92</v>
      </c>
      <c r="AL2482" t="s">
        <v>100</v>
      </c>
      <c r="AM2482">
        <v>4444677</v>
      </c>
      <c r="BU2482">
        <v>0</v>
      </c>
      <c r="BV2482" s="1">
        <v>4715300</v>
      </c>
      <c r="BW2482" t="s">
        <v>95</v>
      </c>
      <c r="BY2482" s="1">
        <v>4444677</v>
      </c>
      <c r="BZ2482" s="1">
        <v>0</v>
      </c>
      <c r="CA2482" t="s">
        <v>95</v>
      </c>
      <c r="CD2482">
        <v>307590</v>
      </c>
      <c r="CE2482" t="s">
        <v>3842</v>
      </c>
      <c r="CF2482">
        <v>247900</v>
      </c>
      <c r="CG2482" s="2">
        <v>45090</v>
      </c>
      <c r="CH2482" t="s">
        <v>3836</v>
      </c>
    </row>
    <row r="2483" spans="1:89" hidden="1" x14ac:dyDescent="0.3">
      <c r="A2483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83" t="s">
        <v>3823</v>
      </c>
      <c r="C2483" t="s">
        <v>144</v>
      </c>
      <c r="D2483" t="s">
        <v>145</v>
      </c>
      <c r="E2483" t="s">
        <v>92</v>
      </c>
      <c r="F2483" t="s">
        <v>92</v>
      </c>
      <c r="G2483" t="s">
        <v>3843</v>
      </c>
      <c r="H2483" t="s">
        <v>94</v>
      </c>
      <c r="I2483" t="s">
        <v>92</v>
      </c>
      <c r="J2483" t="s">
        <v>92</v>
      </c>
      <c r="K2483" t="s">
        <v>92</v>
      </c>
      <c r="L2483" t="s">
        <v>95</v>
      </c>
      <c r="P2483" s="1">
        <v>8141900</v>
      </c>
      <c r="V2483" t="s">
        <v>97</v>
      </c>
      <c r="W2483">
        <v>7505040</v>
      </c>
      <c r="X2483">
        <v>0</v>
      </c>
      <c r="Y2483">
        <v>344.38</v>
      </c>
      <c r="Z2483" t="s">
        <v>92</v>
      </c>
      <c r="AA2483">
        <v>386940</v>
      </c>
      <c r="AB2483">
        <v>0</v>
      </c>
      <c r="AC2483">
        <v>0</v>
      </c>
      <c r="AD2483">
        <v>0</v>
      </c>
      <c r="AE2483">
        <v>0</v>
      </c>
      <c r="AF2483" t="s">
        <v>92</v>
      </c>
      <c r="AG2483">
        <v>0</v>
      </c>
      <c r="AH2483" t="s">
        <v>98</v>
      </c>
      <c r="AI2483" t="s">
        <v>92</v>
      </c>
      <c r="AJ2483" t="s">
        <v>92</v>
      </c>
      <c r="AL2483" t="s">
        <v>100</v>
      </c>
      <c r="AM2483">
        <v>7891980</v>
      </c>
      <c r="BU2483">
        <v>0</v>
      </c>
      <c r="BV2483" s="1">
        <v>8141900</v>
      </c>
      <c r="BW2483" t="s">
        <v>95</v>
      </c>
      <c r="BY2483" s="1">
        <v>7891980</v>
      </c>
      <c r="BZ2483" s="1">
        <v>0</v>
      </c>
      <c r="CA2483" t="s">
        <v>95</v>
      </c>
      <c r="CD2483">
        <v>249025</v>
      </c>
      <c r="CF2483">
        <v>357900</v>
      </c>
      <c r="CG2483" s="2">
        <v>45137</v>
      </c>
      <c r="CH2483" t="s">
        <v>3836</v>
      </c>
    </row>
    <row r="2484" spans="1:89" hidden="1" x14ac:dyDescent="0.3">
      <c r="A2484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84" t="s">
        <v>3823</v>
      </c>
      <c r="C2484" t="s">
        <v>148</v>
      </c>
      <c r="D2484" t="s">
        <v>149</v>
      </c>
      <c r="E2484" t="s">
        <v>92</v>
      </c>
      <c r="F2484" t="s">
        <v>92</v>
      </c>
      <c r="G2484" t="s">
        <v>3844</v>
      </c>
      <c r="H2484" t="s">
        <v>94</v>
      </c>
      <c r="I2484" t="s">
        <v>92</v>
      </c>
      <c r="J2484" t="s">
        <v>92</v>
      </c>
      <c r="K2484" t="s">
        <v>92</v>
      </c>
      <c r="L2484" t="s">
        <v>95</v>
      </c>
      <c r="P2484" s="1">
        <v>8980100</v>
      </c>
      <c r="V2484" t="s">
        <v>97</v>
      </c>
      <c r="W2484">
        <v>8259817</v>
      </c>
      <c r="X2484">
        <v>0</v>
      </c>
      <c r="Y2484">
        <v>379.01</v>
      </c>
      <c r="Z2484" t="s">
        <v>92</v>
      </c>
      <c r="AA2484">
        <v>470647</v>
      </c>
      <c r="AB2484">
        <v>0</v>
      </c>
      <c r="AC2484">
        <v>0</v>
      </c>
      <c r="AD2484">
        <v>0</v>
      </c>
      <c r="AE2484">
        <v>0</v>
      </c>
      <c r="AF2484" t="s">
        <v>92</v>
      </c>
      <c r="AG2484">
        <v>0</v>
      </c>
      <c r="AH2484" t="s">
        <v>98</v>
      </c>
      <c r="AI2484" t="s">
        <v>92</v>
      </c>
      <c r="AJ2484" t="s">
        <v>92</v>
      </c>
      <c r="AL2484" t="s">
        <v>100</v>
      </c>
      <c r="AM2484">
        <v>8730464</v>
      </c>
      <c r="BU2484">
        <v>0</v>
      </c>
      <c r="BV2484" s="1">
        <v>8980100</v>
      </c>
      <c r="BW2484" t="s">
        <v>95</v>
      </c>
      <c r="BY2484" s="1">
        <v>8730464</v>
      </c>
      <c r="BZ2484" s="1">
        <v>0</v>
      </c>
      <c r="CA2484" t="s">
        <v>95</v>
      </c>
      <c r="CD2484">
        <v>242472</v>
      </c>
      <c r="CE2484" t="s">
        <v>3842</v>
      </c>
      <c r="CF2484">
        <v>323100</v>
      </c>
      <c r="CG2484" s="2">
        <v>45145</v>
      </c>
      <c r="CH2484" t="s">
        <v>3836</v>
      </c>
    </row>
    <row r="2485" spans="1:89" hidden="1" x14ac:dyDescent="0.3">
      <c r="A2485" t="str">
        <f>_xlfn.XLOOKUP(Table_qrySupplyDemandAll[[#This Row],[CID]],[1]!Table_data_export_MultipleWaterSystems_SAFER_STAGING[CLEARINGHOUSE_ID],[1]!Table_data_export_MultipleWaterSystems_SAFER_STAGING[WATER_SYSTEM_NAME])</f>
        <v>TAHOE CITY PUD - RUBICON</v>
      </c>
      <c r="B2485" t="s">
        <v>3823</v>
      </c>
      <c r="C2485" t="s">
        <v>152</v>
      </c>
      <c r="D2485" t="s">
        <v>153</v>
      </c>
      <c r="G2485" t="s">
        <v>3845</v>
      </c>
      <c r="H2485" t="s">
        <v>94</v>
      </c>
      <c r="BU2485">
        <v>0</v>
      </c>
      <c r="BY2485" s="1">
        <v>0</v>
      </c>
      <c r="BZ2485" s="1">
        <v>0</v>
      </c>
      <c r="CG2485" s="2"/>
    </row>
    <row r="2486" spans="1:89" hidden="1" x14ac:dyDescent="0.3">
      <c r="A2486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86" t="s">
        <v>3846</v>
      </c>
      <c r="C2486" t="s">
        <v>90</v>
      </c>
      <c r="D2486" t="s">
        <v>91</v>
      </c>
      <c r="E2486" t="s">
        <v>92</v>
      </c>
      <c r="F2486" t="s">
        <v>92</v>
      </c>
      <c r="G2486" t="s">
        <v>3847</v>
      </c>
      <c r="H2486" t="s">
        <v>94</v>
      </c>
      <c r="I2486" t="s">
        <v>92</v>
      </c>
      <c r="J2486" t="s">
        <v>92</v>
      </c>
      <c r="K2486" t="s">
        <v>92</v>
      </c>
      <c r="L2486" t="s">
        <v>95</v>
      </c>
      <c r="S2486" s="1">
        <v>30650000</v>
      </c>
      <c r="V2486" t="s">
        <v>97</v>
      </c>
      <c r="W2486">
        <v>13940344.52</v>
      </c>
      <c r="X2486">
        <v>325458.7</v>
      </c>
      <c r="Y2486">
        <v>50.5</v>
      </c>
      <c r="Z2486" t="s">
        <v>92</v>
      </c>
      <c r="AA2486">
        <v>1050698.81</v>
      </c>
      <c r="AB2486">
        <v>234652.67</v>
      </c>
      <c r="AC2486">
        <v>567105.66</v>
      </c>
      <c r="AD2486">
        <v>0</v>
      </c>
      <c r="AE2486">
        <v>0</v>
      </c>
      <c r="AF2486" t="s">
        <v>92</v>
      </c>
      <c r="AG2486">
        <v>0</v>
      </c>
      <c r="AH2486" t="s">
        <v>98</v>
      </c>
      <c r="AI2486" t="s">
        <v>92</v>
      </c>
      <c r="AJ2486" t="s">
        <v>92</v>
      </c>
      <c r="AL2486" t="s">
        <v>100</v>
      </c>
      <c r="AM2486">
        <v>16118260.359999999</v>
      </c>
      <c r="BU2486">
        <v>0</v>
      </c>
      <c r="BV2486" s="1">
        <v>30650000</v>
      </c>
      <c r="BW2486" t="s">
        <v>95</v>
      </c>
      <c r="BY2486" s="1">
        <v>16118260.359999999</v>
      </c>
      <c r="BZ2486" s="1">
        <v>0</v>
      </c>
      <c r="CA2486" t="s">
        <v>95</v>
      </c>
      <c r="CD2486">
        <v>27422.639999999999</v>
      </c>
      <c r="CF2486">
        <v>844000</v>
      </c>
      <c r="CG2486" s="2">
        <v>44932</v>
      </c>
      <c r="CH2486" t="s">
        <v>122</v>
      </c>
    </row>
    <row r="2487" spans="1:89" hidden="1" x14ac:dyDescent="0.3">
      <c r="A2487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87" t="s">
        <v>3846</v>
      </c>
      <c r="C2487" t="s">
        <v>103</v>
      </c>
      <c r="D2487" t="s">
        <v>104</v>
      </c>
      <c r="G2487" t="s">
        <v>3848</v>
      </c>
      <c r="H2487" t="s">
        <v>94</v>
      </c>
      <c r="BU2487">
        <v>0</v>
      </c>
      <c r="BY2487" s="1">
        <v>0</v>
      </c>
      <c r="BZ2487" s="1">
        <v>0</v>
      </c>
      <c r="CG2487" s="2"/>
    </row>
    <row r="2488" spans="1:89" hidden="1" x14ac:dyDescent="0.3">
      <c r="A2488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88" t="s">
        <v>3846</v>
      </c>
      <c r="C2488" t="s">
        <v>106</v>
      </c>
      <c r="D2488" t="s">
        <v>107</v>
      </c>
      <c r="G2488" t="s">
        <v>3849</v>
      </c>
      <c r="H2488" t="s">
        <v>94</v>
      </c>
      <c r="BU2488">
        <v>0</v>
      </c>
      <c r="BY2488" s="1">
        <v>0</v>
      </c>
      <c r="BZ2488" s="1">
        <v>0</v>
      </c>
      <c r="CG2488" s="2"/>
    </row>
    <row r="2489" spans="1:89" hidden="1" x14ac:dyDescent="0.3">
      <c r="A2489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89" t="s">
        <v>3846</v>
      </c>
      <c r="C2489" t="s">
        <v>109</v>
      </c>
      <c r="D2489" t="s">
        <v>110</v>
      </c>
      <c r="G2489" t="s">
        <v>3850</v>
      </c>
      <c r="H2489" t="s">
        <v>94</v>
      </c>
      <c r="BU2489">
        <v>0</v>
      </c>
      <c r="BY2489" s="1">
        <v>0</v>
      </c>
      <c r="BZ2489" s="1">
        <v>0</v>
      </c>
      <c r="CG2489" s="2"/>
    </row>
    <row r="2490" spans="1:89" hidden="1" x14ac:dyDescent="0.3">
      <c r="A2490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90" t="s">
        <v>3846</v>
      </c>
      <c r="C2490" t="s">
        <v>112</v>
      </c>
      <c r="D2490" t="s">
        <v>113</v>
      </c>
      <c r="E2490" t="s">
        <v>92</v>
      </c>
      <c r="F2490" t="s">
        <v>92</v>
      </c>
      <c r="G2490" t="s">
        <v>3851</v>
      </c>
      <c r="H2490" t="s">
        <v>94</v>
      </c>
      <c r="I2490" t="s">
        <v>92</v>
      </c>
      <c r="J2490" t="s">
        <v>92</v>
      </c>
      <c r="K2490" t="s">
        <v>92</v>
      </c>
      <c r="L2490" t="s">
        <v>95</v>
      </c>
      <c r="S2490" s="1">
        <v>28064000</v>
      </c>
      <c r="V2490" t="s">
        <v>97</v>
      </c>
      <c r="W2490">
        <v>13940344.52</v>
      </c>
      <c r="X2490">
        <v>325458.7</v>
      </c>
      <c r="Y2490">
        <v>55.91</v>
      </c>
      <c r="Z2490" t="s">
        <v>92</v>
      </c>
      <c r="AA2490">
        <v>1050698.81</v>
      </c>
      <c r="AB2490">
        <v>234652.67</v>
      </c>
      <c r="AC2490">
        <v>567105.66</v>
      </c>
      <c r="AD2490">
        <v>0</v>
      </c>
      <c r="AE2490">
        <v>0</v>
      </c>
      <c r="AF2490" t="s">
        <v>92</v>
      </c>
      <c r="AG2490">
        <v>0</v>
      </c>
      <c r="AH2490" t="s">
        <v>98</v>
      </c>
      <c r="AI2490" t="s">
        <v>92</v>
      </c>
      <c r="AJ2490" t="s">
        <v>92</v>
      </c>
      <c r="AK2490" t="s">
        <v>3852</v>
      </c>
      <c r="AL2490" t="s">
        <v>100</v>
      </c>
      <c r="AM2490">
        <v>16118260.359999999</v>
      </c>
      <c r="BU2490">
        <v>0</v>
      </c>
      <c r="BV2490" s="1">
        <v>28064000</v>
      </c>
      <c r="BW2490" t="s">
        <v>95</v>
      </c>
      <c r="BY2490" s="1">
        <v>16118260.359999999</v>
      </c>
      <c r="BZ2490" s="1">
        <v>0</v>
      </c>
      <c r="CA2490" t="s">
        <v>95</v>
      </c>
      <c r="CD2490">
        <v>27422.639999999999</v>
      </c>
      <c r="CF2490">
        <v>1478000</v>
      </c>
      <c r="CG2490" s="2">
        <v>44985</v>
      </c>
    </row>
    <row r="2491" spans="1:89" hidden="1" x14ac:dyDescent="0.3">
      <c r="A2491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91" t="s">
        <v>3846</v>
      </c>
      <c r="C2491" t="s">
        <v>118</v>
      </c>
      <c r="D2491" t="s">
        <v>119</v>
      </c>
      <c r="E2491" t="s">
        <v>92</v>
      </c>
      <c r="F2491" t="s">
        <v>92</v>
      </c>
      <c r="G2491" t="s">
        <v>3853</v>
      </c>
      <c r="H2491" t="s">
        <v>94</v>
      </c>
      <c r="I2491" t="s">
        <v>92</v>
      </c>
      <c r="J2491" t="s">
        <v>92</v>
      </c>
      <c r="K2491" t="s">
        <v>92</v>
      </c>
      <c r="L2491" t="s">
        <v>95</v>
      </c>
      <c r="S2491" s="1">
        <v>32298000</v>
      </c>
      <c r="V2491" t="s">
        <v>97</v>
      </c>
      <c r="W2491">
        <v>21644939</v>
      </c>
      <c r="X2491">
        <v>368030.3</v>
      </c>
      <c r="Y2491">
        <v>77.930000000000007</v>
      </c>
      <c r="Z2491" t="s">
        <v>92</v>
      </c>
      <c r="AA2491">
        <v>1167840</v>
      </c>
      <c r="AB2491">
        <v>336892.68</v>
      </c>
      <c r="AC2491">
        <v>1817725.09</v>
      </c>
      <c r="AD2491">
        <v>0</v>
      </c>
      <c r="AE2491">
        <v>31855.8</v>
      </c>
      <c r="AF2491" t="s">
        <v>92</v>
      </c>
      <c r="AG2491">
        <v>0</v>
      </c>
      <c r="AH2491" t="s">
        <v>98</v>
      </c>
      <c r="AI2491" t="s">
        <v>92</v>
      </c>
      <c r="AJ2491" t="s">
        <v>92</v>
      </c>
      <c r="AK2491" t="s">
        <v>3854</v>
      </c>
      <c r="AL2491" t="s">
        <v>100</v>
      </c>
      <c r="AM2491">
        <v>25367282.870000001</v>
      </c>
      <c r="BU2491">
        <v>0</v>
      </c>
      <c r="BV2491" s="1">
        <v>32298000</v>
      </c>
      <c r="BW2491" t="s">
        <v>95</v>
      </c>
      <c r="BY2491" s="1">
        <v>25367282.870000001</v>
      </c>
      <c r="BZ2491" s="1">
        <v>0</v>
      </c>
      <c r="CA2491" t="s">
        <v>95</v>
      </c>
      <c r="CD2491">
        <v>6930717.1299999999</v>
      </c>
      <c r="CF2491">
        <v>776000</v>
      </c>
      <c r="CG2491" s="2">
        <v>44995</v>
      </c>
    </row>
    <row r="2492" spans="1:89" hidden="1" x14ac:dyDescent="0.3">
      <c r="A2492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92" t="s">
        <v>3846</v>
      </c>
      <c r="C2492" t="s">
        <v>125</v>
      </c>
      <c r="D2492" t="s">
        <v>126</v>
      </c>
      <c r="E2492" t="s">
        <v>92</v>
      </c>
      <c r="F2492" t="s">
        <v>92</v>
      </c>
      <c r="G2492" t="s">
        <v>3855</v>
      </c>
      <c r="H2492" t="s">
        <v>94</v>
      </c>
      <c r="I2492" t="s">
        <v>92</v>
      </c>
      <c r="J2492" t="s">
        <v>92</v>
      </c>
      <c r="K2492" t="s">
        <v>92</v>
      </c>
      <c r="L2492" t="s">
        <v>95</v>
      </c>
      <c r="S2492" s="1">
        <v>33928000</v>
      </c>
      <c r="V2492" t="s">
        <v>97</v>
      </c>
      <c r="W2492">
        <v>21644939.199999999</v>
      </c>
      <c r="X2492">
        <v>368030.3</v>
      </c>
      <c r="Y2492">
        <v>80.53</v>
      </c>
      <c r="Z2492" t="s">
        <v>92</v>
      </c>
      <c r="AA2492">
        <v>1167840</v>
      </c>
      <c r="AB2492">
        <v>336892.68</v>
      </c>
      <c r="AC2492">
        <v>1817725.09</v>
      </c>
      <c r="AD2492">
        <v>0</v>
      </c>
      <c r="AE2492">
        <v>31855.8</v>
      </c>
      <c r="AF2492" t="s">
        <v>92</v>
      </c>
      <c r="AG2492">
        <v>0</v>
      </c>
      <c r="AH2492" t="s">
        <v>98</v>
      </c>
      <c r="AI2492" t="s">
        <v>92</v>
      </c>
      <c r="AJ2492" t="s">
        <v>92</v>
      </c>
      <c r="AL2492" t="s">
        <v>100</v>
      </c>
      <c r="AM2492">
        <v>25367283.07</v>
      </c>
      <c r="BU2492">
        <v>0</v>
      </c>
      <c r="BV2492" s="1">
        <v>33928000</v>
      </c>
      <c r="BW2492" t="s">
        <v>95</v>
      </c>
      <c r="BY2492" s="1">
        <v>25367283.07</v>
      </c>
      <c r="BZ2492" s="1">
        <v>0</v>
      </c>
      <c r="CA2492" t="s">
        <v>95</v>
      </c>
      <c r="CD2492">
        <v>8560716.9299999997</v>
      </c>
      <c r="CF2492">
        <v>0</v>
      </c>
      <c r="CG2492" s="2">
        <v>45046</v>
      </c>
      <c r="CH2492" t="s">
        <v>3856</v>
      </c>
    </row>
    <row r="2493" spans="1:89" hidden="1" x14ac:dyDescent="0.3">
      <c r="A2493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93" t="s">
        <v>3846</v>
      </c>
      <c r="C2493" t="s">
        <v>133</v>
      </c>
      <c r="D2493" t="s">
        <v>134</v>
      </c>
      <c r="E2493" t="s">
        <v>100</v>
      </c>
      <c r="F2493" t="s">
        <v>92</v>
      </c>
      <c r="G2493" t="s">
        <v>3857</v>
      </c>
      <c r="H2493" t="s">
        <v>94</v>
      </c>
      <c r="I2493" t="s">
        <v>92</v>
      </c>
      <c r="J2493" t="s">
        <v>92</v>
      </c>
      <c r="K2493" t="s">
        <v>92</v>
      </c>
      <c r="L2493" t="s">
        <v>95</v>
      </c>
      <c r="S2493" s="1">
        <v>48664000</v>
      </c>
      <c r="V2493" t="s">
        <v>97</v>
      </c>
      <c r="W2493">
        <v>21644939</v>
      </c>
      <c r="X2493">
        <v>368030.3</v>
      </c>
      <c r="Y2493">
        <v>77.930000000000007</v>
      </c>
      <c r="Z2493" t="s">
        <v>92</v>
      </c>
      <c r="AA2493">
        <v>1167840</v>
      </c>
      <c r="AB2493">
        <v>336892.68</v>
      </c>
      <c r="AC2493">
        <v>1817725.09</v>
      </c>
      <c r="AD2493">
        <v>0</v>
      </c>
      <c r="AE2493">
        <v>0</v>
      </c>
      <c r="AF2493" t="s">
        <v>92</v>
      </c>
      <c r="AG2493">
        <v>0</v>
      </c>
      <c r="AH2493" t="s">
        <v>98</v>
      </c>
      <c r="AI2493" t="s">
        <v>92</v>
      </c>
      <c r="AJ2493" t="s">
        <v>92</v>
      </c>
      <c r="AL2493" t="s">
        <v>100</v>
      </c>
      <c r="AM2493">
        <v>25335427.07</v>
      </c>
      <c r="AN2493" t="s">
        <v>97</v>
      </c>
      <c r="AO2493">
        <v>0</v>
      </c>
      <c r="AP2493">
        <v>581.96</v>
      </c>
      <c r="AQ2493">
        <v>581.96</v>
      </c>
      <c r="AR2493" t="s">
        <v>100</v>
      </c>
      <c r="AS2493">
        <v>0</v>
      </c>
      <c r="AT2493" t="s">
        <v>98</v>
      </c>
      <c r="AV2493">
        <v>0</v>
      </c>
      <c r="AW2493" t="s">
        <v>98</v>
      </c>
      <c r="AX2493" t="s">
        <v>92</v>
      </c>
      <c r="AY2493" t="s">
        <v>173</v>
      </c>
      <c r="AZ2493">
        <v>0</v>
      </c>
      <c r="BA2493">
        <v>581.96</v>
      </c>
      <c r="BB2493" t="s">
        <v>3858</v>
      </c>
      <c r="BC2493" t="s">
        <v>97</v>
      </c>
      <c r="BF2493">
        <v>0</v>
      </c>
      <c r="BH2493" t="s">
        <v>159</v>
      </c>
      <c r="BL2493">
        <v>0</v>
      </c>
      <c r="BM2493" t="s">
        <v>159</v>
      </c>
      <c r="BO2493" t="s">
        <v>98</v>
      </c>
      <c r="BP2493">
        <v>581.96</v>
      </c>
      <c r="BQ2493" t="s">
        <v>159</v>
      </c>
      <c r="BR2493" t="s">
        <v>100</v>
      </c>
      <c r="BS2493" t="s">
        <v>3859</v>
      </c>
      <c r="BT2493" t="s">
        <v>92</v>
      </c>
      <c r="BU2493">
        <v>581.96</v>
      </c>
      <c r="BV2493" s="1">
        <v>48664000</v>
      </c>
      <c r="BW2493" t="s">
        <v>95</v>
      </c>
      <c r="BX2493" t="s">
        <v>173</v>
      </c>
      <c r="BY2493" s="1">
        <v>25335427.07</v>
      </c>
      <c r="BZ2493" s="1">
        <v>581.96</v>
      </c>
      <c r="CA2493" t="s">
        <v>95</v>
      </c>
      <c r="CB2493" t="s">
        <v>173</v>
      </c>
      <c r="CD2493">
        <v>23328572.93</v>
      </c>
      <c r="CF2493">
        <v>1235000</v>
      </c>
      <c r="CG2493" s="2">
        <v>45067</v>
      </c>
      <c r="CI2493">
        <v>0</v>
      </c>
      <c r="CK2493" t="s">
        <v>3860</v>
      </c>
    </row>
    <row r="2494" spans="1:89" hidden="1" x14ac:dyDescent="0.3">
      <c r="A2494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94" t="s">
        <v>3846</v>
      </c>
      <c r="C2494" t="s">
        <v>139</v>
      </c>
      <c r="D2494" t="s">
        <v>140</v>
      </c>
      <c r="E2494" t="s">
        <v>100</v>
      </c>
      <c r="F2494" t="s">
        <v>92</v>
      </c>
      <c r="G2494" t="s">
        <v>3861</v>
      </c>
      <c r="H2494" t="s">
        <v>94</v>
      </c>
      <c r="I2494" t="s">
        <v>92</v>
      </c>
      <c r="J2494" t="s">
        <v>92</v>
      </c>
      <c r="K2494" t="s">
        <v>92</v>
      </c>
      <c r="L2494" t="s">
        <v>95</v>
      </c>
      <c r="S2494" s="1">
        <v>87272000</v>
      </c>
      <c r="V2494" t="s">
        <v>175</v>
      </c>
      <c r="W2494">
        <v>94923.09</v>
      </c>
      <c r="X2494">
        <v>1295.6300000000001</v>
      </c>
      <c r="Y2494">
        <v>0.35</v>
      </c>
      <c r="Z2494" t="s">
        <v>92</v>
      </c>
      <c r="AA2494">
        <v>4408.58</v>
      </c>
      <c r="AB2494">
        <v>6222</v>
      </c>
      <c r="AC2494">
        <v>7919.84</v>
      </c>
      <c r="AD2494">
        <v>0</v>
      </c>
      <c r="AE2494">
        <v>0</v>
      </c>
      <c r="AF2494" t="s">
        <v>92</v>
      </c>
      <c r="AG2494">
        <v>0</v>
      </c>
      <c r="AH2494" t="s">
        <v>98</v>
      </c>
      <c r="AI2494" t="s">
        <v>92</v>
      </c>
      <c r="AJ2494" t="s">
        <v>92</v>
      </c>
      <c r="AL2494" t="s">
        <v>100</v>
      </c>
      <c r="AM2494">
        <v>114769.14</v>
      </c>
      <c r="AN2494" t="s">
        <v>97</v>
      </c>
      <c r="AO2494">
        <v>0</v>
      </c>
      <c r="AP2494">
        <v>245793780</v>
      </c>
      <c r="AQ2494">
        <v>245793780</v>
      </c>
      <c r="AR2494" t="s">
        <v>100</v>
      </c>
      <c r="AS2494">
        <v>0</v>
      </c>
      <c r="AT2494" t="s">
        <v>98</v>
      </c>
      <c r="AV2494">
        <v>0</v>
      </c>
      <c r="AW2494" t="s">
        <v>98</v>
      </c>
      <c r="AX2494" t="s">
        <v>92</v>
      </c>
      <c r="AY2494" t="s">
        <v>173</v>
      </c>
      <c r="AZ2494">
        <v>0</v>
      </c>
      <c r="BA2494">
        <v>245793780</v>
      </c>
      <c r="BB2494" t="s">
        <v>3862</v>
      </c>
      <c r="BC2494" t="s">
        <v>453</v>
      </c>
      <c r="BF2494">
        <v>0</v>
      </c>
      <c r="BH2494" t="s">
        <v>159</v>
      </c>
      <c r="BL2494">
        <v>0</v>
      </c>
      <c r="BM2494" t="s">
        <v>159</v>
      </c>
      <c r="BO2494" t="s">
        <v>98</v>
      </c>
      <c r="BP2494">
        <v>754</v>
      </c>
      <c r="BQ2494" t="s">
        <v>159</v>
      </c>
      <c r="BR2494" t="s">
        <v>100</v>
      </c>
      <c r="BS2494" t="s">
        <v>98</v>
      </c>
      <c r="BT2494" t="s">
        <v>92</v>
      </c>
      <c r="BU2494">
        <v>245793780</v>
      </c>
      <c r="BV2494" s="1">
        <v>87272000</v>
      </c>
      <c r="BW2494" t="s">
        <v>95</v>
      </c>
      <c r="BX2494" t="s">
        <v>173</v>
      </c>
      <c r="BY2494" s="1">
        <v>85853284.715279996</v>
      </c>
      <c r="BZ2494" s="1">
        <v>245691654</v>
      </c>
      <c r="CA2494" t="s">
        <v>95</v>
      </c>
      <c r="CB2494" t="s">
        <v>173</v>
      </c>
      <c r="CD2494">
        <v>141871.53</v>
      </c>
      <c r="CF2494">
        <v>1225000</v>
      </c>
      <c r="CG2494" s="2">
        <v>45080</v>
      </c>
      <c r="CI2494">
        <v>102126</v>
      </c>
    </row>
    <row r="2495" spans="1:89" hidden="1" x14ac:dyDescent="0.3">
      <c r="A2495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95" t="s">
        <v>3846</v>
      </c>
      <c r="C2495" t="s">
        <v>144</v>
      </c>
      <c r="D2495" t="s">
        <v>145</v>
      </c>
      <c r="E2495" t="s">
        <v>100</v>
      </c>
      <c r="F2495" t="s">
        <v>92</v>
      </c>
      <c r="G2495" t="s">
        <v>3863</v>
      </c>
      <c r="H2495" t="s">
        <v>94</v>
      </c>
      <c r="I2495" t="s">
        <v>92</v>
      </c>
      <c r="J2495" t="s">
        <v>92</v>
      </c>
      <c r="K2495" t="s">
        <v>92</v>
      </c>
      <c r="L2495" t="s">
        <v>95</v>
      </c>
      <c r="S2495" s="1">
        <v>71595000</v>
      </c>
      <c r="V2495" t="s">
        <v>175</v>
      </c>
      <c r="W2495">
        <v>64.174999999999997</v>
      </c>
      <c r="X2495">
        <v>730.82</v>
      </c>
      <c r="Y2495">
        <v>0</v>
      </c>
      <c r="Z2495" t="s">
        <v>92</v>
      </c>
      <c r="AA2495">
        <v>2576.14</v>
      </c>
      <c r="AB2495">
        <v>8617.7350000000006</v>
      </c>
      <c r="AC2495">
        <v>6323.82</v>
      </c>
      <c r="AD2495">
        <v>0</v>
      </c>
      <c r="AE2495">
        <v>94.51</v>
      </c>
      <c r="AF2495" t="s">
        <v>92</v>
      </c>
      <c r="AG2495">
        <v>0</v>
      </c>
      <c r="AH2495" t="s">
        <v>98</v>
      </c>
      <c r="AI2495" t="s">
        <v>92</v>
      </c>
      <c r="AJ2495" t="s">
        <v>92</v>
      </c>
      <c r="AL2495" t="s">
        <v>100</v>
      </c>
      <c r="AM2495">
        <v>18407.2</v>
      </c>
      <c r="AN2495" t="s">
        <v>97</v>
      </c>
      <c r="AO2495">
        <v>0</v>
      </c>
      <c r="AP2495">
        <v>2810.61</v>
      </c>
      <c r="AQ2495">
        <v>2810.61</v>
      </c>
      <c r="AR2495" t="s">
        <v>100</v>
      </c>
      <c r="AS2495">
        <v>0</v>
      </c>
      <c r="AT2495" t="s">
        <v>98</v>
      </c>
      <c r="AV2495">
        <v>0</v>
      </c>
      <c r="AW2495" t="s">
        <v>98</v>
      </c>
      <c r="AX2495" t="s">
        <v>92</v>
      </c>
      <c r="AY2495" t="s">
        <v>173</v>
      </c>
      <c r="AZ2495">
        <v>0</v>
      </c>
      <c r="BA2495">
        <v>2810.61</v>
      </c>
      <c r="BB2495" t="s">
        <v>98</v>
      </c>
      <c r="BC2495" t="s">
        <v>97</v>
      </c>
      <c r="BF2495">
        <v>0</v>
      </c>
      <c r="BH2495" t="s">
        <v>159</v>
      </c>
      <c r="BL2495">
        <v>0</v>
      </c>
      <c r="BM2495" t="s">
        <v>159</v>
      </c>
      <c r="BO2495" t="s">
        <v>98</v>
      </c>
      <c r="BP2495">
        <v>2810.61</v>
      </c>
      <c r="BQ2495" t="s">
        <v>159</v>
      </c>
      <c r="BR2495" t="s">
        <v>100</v>
      </c>
      <c r="BS2495" t="s">
        <v>3864</v>
      </c>
      <c r="BT2495" t="s">
        <v>92</v>
      </c>
      <c r="BU2495">
        <v>2810.61</v>
      </c>
      <c r="BV2495" s="1">
        <v>71595000</v>
      </c>
      <c r="BW2495" t="s">
        <v>95</v>
      </c>
      <c r="BX2495" t="s">
        <v>173</v>
      </c>
      <c r="BY2495" s="1">
        <v>13769542.7744</v>
      </c>
      <c r="BZ2495" s="1">
        <v>2810.61</v>
      </c>
      <c r="CA2495" t="s">
        <v>95</v>
      </c>
      <c r="CB2495" t="s">
        <v>173</v>
      </c>
      <c r="CD2495">
        <v>57825457</v>
      </c>
      <c r="CF2495">
        <v>1536000</v>
      </c>
      <c r="CG2495" s="2">
        <v>45114</v>
      </c>
      <c r="CI2495">
        <v>0</v>
      </c>
    </row>
    <row r="2496" spans="1:89" hidden="1" x14ac:dyDescent="0.3">
      <c r="A2496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96" t="s">
        <v>3846</v>
      </c>
      <c r="C2496" t="s">
        <v>148</v>
      </c>
      <c r="D2496" t="s">
        <v>149</v>
      </c>
      <c r="E2496" t="s">
        <v>100</v>
      </c>
      <c r="F2496" t="s">
        <v>92</v>
      </c>
      <c r="G2496" t="s">
        <v>3865</v>
      </c>
      <c r="H2496" t="s">
        <v>94</v>
      </c>
      <c r="I2496" t="s">
        <v>92</v>
      </c>
      <c r="J2496" t="s">
        <v>92</v>
      </c>
      <c r="K2496" t="s">
        <v>92</v>
      </c>
      <c r="L2496" t="s">
        <v>95</v>
      </c>
      <c r="S2496" s="1">
        <v>66427000</v>
      </c>
      <c r="V2496" t="s">
        <v>175</v>
      </c>
      <c r="W2496">
        <v>6417.54</v>
      </c>
      <c r="X2496">
        <v>730.82</v>
      </c>
      <c r="Y2496">
        <v>0.03</v>
      </c>
      <c r="Z2496" t="s">
        <v>92</v>
      </c>
      <c r="AA2496">
        <v>2576.14</v>
      </c>
      <c r="AB2496">
        <v>8617.7350000000006</v>
      </c>
      <c r="AC2496">
        <v>6323.82</v>
      </c>
      <c r="AD2496">
        <v>0</v>
      </c>
      <c r="AE2496">
        <v>94.51</v>
      </c>
      <c r="AF2496" t="s">
        <v>92</v>
      </c>
      <c r="AG2496">
        <v>0</v>
      </c>
      <c r="AH2496" t="s">
        <v>98</v>
      </c>
      <c r="AI2496" t="s">
        <v>92</v>
      </c>
      <c r="AJ2496" t="s">
        <v>92</v>
      </c>
      <c r="AL2496" t="s">
        <v>100</v>
      </c>
      <c r="AM2496">
        <v>24760.564999999999</v>
      </c>
      <c r="AN2496" t="s">
        <v>97</v>
      </c>
      <c r="AO2496">
        <v>0</v>
      </c>
      <c r="AP2496">
        <v>2810.61</v>
      </c>
      <c r="AQ2496">
        <v>2810.61</v>
      </c>
      <c r="AR2496" t="s">
        <v>100</v>
      </c>
      <c r="AS2496">
        <v>0</v>
      </c>
      <c r="AT2496" t="s">
        <v>98</v>
      </c>
      <c r="AV2496">
        <v>0</v>
      </c>
      <c r="AW2496" t="s">
        <v>98</v>
      </c>
      <c r="AX2496" t="s">
        <v>92</v>
      </c>
      <c r="AY2496" t="s">
        <v>173</v>
      </c>
      <c r="AZ2496">
        <v>0</v>
      </c>
      <c r="BA2496">
        <v>2810.61</v>
      </c>
      <c r="BB2496" t="s">
        <v>98</v>
      </c>
      <c r="BC2496" t="s">
        <v>97</v>
      </c>
      <c r="BF2496">
        <v>0</v>
      </c>
      <c r="BH2496" t="s">
        <v>159</v>
      </c>
      <c r="BL2496">
        <v>0</v>
      </c>
      <c r="BM2496" t="s">
        <v>159</v>
      </c>
      <c r="BO2496" t="s">
        <v>98</v>
      </c>
      <c r="BP2496">
        <v>2810.61</v>
      </c>
      <c r="BQ2496" t="s">
        <v>159</v>
      </c>
      <c r="BR2496" t="s">
        <v>100</v>
      </c>
      <c r="BS2496" t="s">
        <v>98</v>
      </c>
      <c r="BT2496" t="s">
        <v>92</v>
      </c>
      <c r="BU2496">
        <v>2810.61</v>
      </c>
      <c r="BV2496" s="1">
        <v>66427000</v>
      </c>
      <c r="BW2496" t="s">
        <v>95</v>
      </c>
      <c r="BX2496" t="s">
        <v>173</v>
      </c>
      <c r="BY2496" s="1">
        <v>18522190.169380002</v>
      </c>
      <c r="BZ2496" s="1">
        <v>2810.61</v>
      </c>
      <c r="CA2496" t="s">
        <v>95</v>
      </c>
      <c r="CB2496" t="s">
        <v>173</v>
      </c>
      <c r="CD2496">
        <v>47904809.799999997</v>
      </c>
      <c r="CF2496">
        <v>1308000</v>
      </c>
      <c r="CG2496" s="2">
        <v>45151</v>
      </c>
      <c r="CI2496">
        <v>0</v>
      </c>
    </row>
    <row r="2497" spans="1:85" hidden="1" x14ac:dyDescent="0.3">
      <c r="A2497" t="str">
        <f>_xlfn.XLOOKUP(Table_qrySupplyDemandAll[[#This Row],[CID]],[1]!Table_data_export_MultipleWaterSystems_SAFER_STAGING[CLEARINGHOUSE_ID],[1]!Table_data_export_MultipleWaterSystems_SAFER_STAGING[WATER_SYSTEM_NAME])</f>
        <v>GEORGETOWN DIVIDE PUD</v>
      </c>
      <c r="B2497" t="s">
        <v>3846</v>
      </c>
      <c r="C2497" t="s">
        <v>152</v>
      </c>
      <c r="D2497" t="s">
        <v>153</v>
      </c>
      <c r="G2497" t="s">
        <v>3866</v>
      </c>
      <c r="H2497" t="s">
        <v>94</v>
      </c>
      <c r="S2497" s="1">
        <v>0</v>
      </c>
      <c r="BU2497">
        <v>0</v>
      </c>
      <c r="BY2497" s="1">
        <v>0</v>
      </c>
      <c r="BZ2497" s="1">
        <v>0</v>
      </c>
      <c r="CG2497" s="2"/>
    </row>
    <row r="2498" spans="1:85" hidden="1" x14ac:dyDescent="0.3">
      <c r="A2498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498" t="s">
        <v>3867</v>
      </c>
      <c r="C2498" t="s">
        <v>90</v>
      </c>
      <c r="D2498" t="s">
        <v>91</v>
      </c>
      <c r="E2498" t="s">
        <v>92</v>
      </c>
      <c r="F2498" t="s">
        <v>92</v>
      </c>
      <c r="G2498" t="s">
        <v>3868</v>
      </c>
      <c r="H2498" t="s">
        <v>94</v>
      </c>
      <c r="I2498" t="s">
        <v>92</v>
      </c>
      <c r="J2498" t="s">
        <v>92</v>
      </c>
      <c r="K2498" t="s">
        <v>92</v>
      </c>
      <c r="L2498" t="s">
        <v>95</v>
      </c>
      <c r="N2498">
        <v>91527</v>
      </c>
      <c r="P2498" s="1">
        <v>6049354</v>
      </c>
      <c r="T2498" t="s">
        <v>3869</v>
      </c>
      <c r="V2498" t="s">
        <v>97</v>
      </c>
      <c r="Y2498">
        <v>0</v>
      </c>
      <c r="Z2498" t="s">
        <v>159</v>
      </c>
      <c r="AF2498" t="s">
        <v>159</v>
      </c>
      <c r="AH2498" t="s">
        <v>98</v>
      </c>
      <c r="AI2498" t="s">
        <v>159</v>
      </c>
      <c r="AJ2498" t="s">
        <v>92</v>
      </c>
      <c r="AL2498" t="s">
        <v>92</v>
      </c>
      <c r="AM2498">
        <v>6140881</v>
      </c>
      <c r="BU2498">
        <v>0</v>
      </c>
      <c r="BV2498" s="1">
        <v>6140881</v>
      </c>
      <c r="BW2498" t="s">
        <v>95</v>
      </c>
      <c r="BY2498" s="1">
        <v>6140881</v>
      </c>
      <c r="BZ2498" s="1">
        <v>0</v>
      </c>
      <c r="CA2498" t="s">
        <v>95</v>
      </c>
      <c r="CD2498">
        <v>552000</v>
      </c>
      <c r="CF2498">
        <v>1057880</v>
      </c>
      <c r="CG2498" s="2">
        <v>44929</v>
      </c>
    </row>
    <row r="2499" spans="1:85" hidden="1" x14ac:dyDescent="0.3">
      <c r="A2499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499" t="s">
        <v>3867</v>
      </c>
      <c r="C2499" t="s">
        <v>103</v>
      </c>
      <c r="D2499" t="s">
        <v>104</v>
      </c>
      <c r="G2499" t="s">
        <v>3870</v>
      </c>
      <c r="H2499" t="s">
        <v>94</v>
      </c>
      <c r="T2499" t="s">
        <v>3869</v>
      </c>
      <c r="BU2499">
        <v>0</v>
      </c>
      <c r="BY2499" s="1">
        <v>0</v>
      </c>
      <c r="BZ2499" s="1">
        <v>0</v>
      </c>
      <c r="CG2499" s="2"/>
    </row>
    <row r="2500" spans="1:85" hidden="1" x14ac:dyDescent="0.3">
      <c r="A2500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00" t="s">
        <v>3867</v>
      </c>
      <c r="C2500" t="s">
        <v>106</v>
      </c>
      <c r="D2500" t="s">
        <v>107</v>
      </c>
      <c r="G2500" t="s">
        <v>3871</v>
      </c>
      <c r="H2500" t="s">
        <v>94</v>
      </c>
      <c r="T2500" t="s">
        <v>3869</v>
      </c>
      <c r="BU2500">
        <v>0</v>
      </c>
      <c r="BY2500" s="1">
        <v>0</v>
      </c>
      <c r="BZ2500" s="1">
        <v>0</v>
      </c>
      <c r="CG2500" s="2"/>
    </row>
    <row r="2501" spans="1:85" hidden="1" x14ac:dyDescent="0.3">
      <c r="A2501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01" t="s">
        <v>3867</v>
      </c>
      <c r="C2501" t="s">
        <v>109</v>
      </c>
      <c r="D2501" t="s">
        <v>110</v>
      </c>
      <c r="G2501" t="s">
        <v>3872</v>
      </c>
      <c r="H2501" t="s">
        <v>94</v>
      </c>
      <c r="T2501" t="s">
        <v>3869</v>
      </c>
      <c r="BU2501">
        <v>0</v>
      </c>
      <c r="BY2501" s="1">
        <v>0</v>
      </c>
      <c r="BZ2501" s="1">
        <v>0</v>
      </c>
      <c r="CG2501" s="2"/>
    </row>
    <row r="2502" spans="1:85" hidden="1" x14ac:dyDescent="0.3">
      <c r="A2502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02" t="s">
        <v>3867</v>
      </c>
      <c r="C2502" t="s">
        <v>112</v>
      </c>
      <c r="D2502" t="s">
        <v>113</v>
      </c>
      <c r="E2502" t="s">
        <v>92</v>
      </c>
      <c r="F2502" t="s">
        <v>92</v>
      </c>
      <c r="G2502" t="s">
        <v>3873</v>
      </c>
      <c r="H2502" t="s">
        <v>94</v>
      </c>
      <c r="I2502" t="s">
        <v>92</v>
      </c>
      <c r="J2502" t="s">
        <v>92</v>
      </c>
      <c r="K2502" t="s">
        <v>92</v>
      </c>
      <c r="L2502" t="s">
        <v>95</v>
      </c>
      <c r="N2502">
        <v>80329</v>
      </c>
      <c r="P2502" s="1">
        <v>5691930</v>
      </c>
      <c r="T2502" t="s">
        <v>3869</v>
      </c>
      <c r="V2502" t="s">
        <v>97</v>
      </c>
      <c r="Y2502">
        <v>0</v>
      </c>
      <c r="Z2502" t="s">
        <v>159</v>
      </c>
      <c r="AF2502" t="s">
        <v>159</v>
      </c>
      <c r="AH2502" t="s">
        <v>98</v>
      </c>
      <c r="AI2502" t="s">
        <v>159</v>
      </c>
      <c r="AJ2502" t="s">
        <v>92</v>
      </c>
      <c r="AL2502" t="s">
        <v>92</v>
      </c>
      <c r="AM2502">
        <v>5772259</v>
      </c>
      <c r="BU2502">
        <v>0</v>
      </c>
      <c r="BV2502" s="1">
        <v>5772259</v>
      </c>
      <c r="BW2502" t="s">
        <v>95</v>
      </c>
      <c r="BY2502" s="1">
        <v>5772259</v>
      </c>
      <c r="BZ2502" s="1">
        <v>0</v>
      </c>
      <c r="CA2502" t="s">
        <v>95</v>
      </c>
      <c r="CD2502">
        <v>519503</v>
      </c>
      <c r="CF2502">
        <v>247360</v>
      </c>
      <c r="CG2502" s="2">
        <v>44964</v>
      </c>
    </row>
    <row r="2503" spans="1:85" hidden="1" x14ac:dyDescent="0.3">
      <c r="A2503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03" t="s">
        <v>3867</v>
      </c>
      <c r="C2503" t="s">
        <v>2377</v>
      </c>
      <c r="D2503" t="s">
        <v>2378</v>
      </c>
      <c r="G2503" t="s">
        <v>3874</v>
      </c>
      <c r="H2503" t="s">
        <v>94</v>
      </c>
      <c r="N2503">
        <v>68400</v>
      </c>
      <c r="P2503" s="1">
        <v>5474800</v>
      </c>
      <c r="T2503" t="s">
        <v>3869</v>
      </c>
      <c r="BU2503">
        <v>0</v>
      </c>
      <c r="BV2503" s="1">
        <v>5543200</v>
      </c>
      <c r="BY2503" s="1">
        <v>0</v>
      </c>
      <c r="BZ2503" s="1">
        <v>0</v>
      </c>
      <c r="CG2503" s="2"/>
    </row>
    <row r="2504" spans="1:85" hidden="1" x14ac:dyDescent="0.3">
      <c r="A2504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04" t="s">
        <v>3867</v>
      </c>
      <c r="C2504" t="s">
        <v>118</v>
      </c>
      <c r="D2504" t="s">
        <v>119</v>
      </c>
      <c r="E2504" t="s">
        <v>92</v>
      </c>
      <c r="F2504" t="s">
        <v>92</v>
      </c>
      <c r="G2504" t="s">
        <v>3875</v>
      </c>
      <c r="H2504" t="s">
        <v>94</v>
      </c>
      <c r="I2504" t="s">
        <v>92</v>
      </c>
      <c r="J2504" t="s">
        <v>92</v>
      </c>
      <c r="K2504" t="s">
        <v>92</v>
      </c>
      <c r="L2504" t="s">
        <v>95</v>
      </c>
      <c r="N2504">
        <v>111</v>
      </c>
      <c r="P2504" s="1">
        <v>5460715</v>
      </c>
      <c r="T2504" t="s">
        <v>3869</v>
      </c>
      <c r="V2504" t="s">
        <v>97</v>
      </c>
      <c r="Y2504">
        <v>0</v>
      </c>
      <c r="Z2504" t="s">
        <v>159</v>
      </c>
      <c r="AF2504" t="s">
        <v>159</v>
      </c>
      <c r="AH2504" t="s">
        <v>98</v>
      </c>
      <c r="AI2504" t="s">
        <v>159</v>
      </c>
      <c r="AJ2504" t="s">
        <v>92</v>
      </c>
      <c r="AL2504" t="s">
        <v>92</v>
      </c>
      <c r="AM2504">
        <v>5460826</v>
      </c>
      <c r="BU2504">
        <v>0</v>
      </c>
      <c r="BV2504" s="1">
        <v>5460826</v>
      </c>
      <c r="BW2504" t="s">
        <v>95</v>
      </c>
      <c r="BY2504" s="1">
        <v>5460826</v>
      </c>
      <c r="BZ2504" s="1">
        <v>0</v>
      </c>
      <c r="CA2504" t="s">
        <v>95</v>
      </c>
      <c r="CD2504">
        <v>10000</v>
      </c>
      <c r="CF2504">
        <v>328031</v>
      </c>
      <c r="CG2504" s="2">
        <v>45013</v>
      </c>
    </row>
    <row r="2505" spans="1:85" hidden="1" x14ac:dyDescent="0.3">
      <c r="A2505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05" t="s">
        <v>3867</v>
      </c>
      <c r="C2505" t="s">
        <v>2381</v>
      </c>
      <c r="D2505" t="s">
        <v>2382</v>
      </c>
      <c r="G2505" t="s">
        <v>3876</v>
      </c>
      <c r="H2505" t="s">
        <v>94</v>
      </c>
      <c r="N2505">
        <v>7000</v>
      </c>
      <c r="P2505" s="1">
        <v>6272897</v>
      </c>
      <c r="T2505" t="s">
        <v>3869</v>
      </c>
      <c r="BU2505">
        <v>0</v>
      </c>
      <c r="BV2505" s="1">
        <v>6279897</v>
      </c>
      <c r="BY2505" s="1">
        <v>0</v>
      </c>
      <c r="BZ2505" s="1">
        <v>0</v>
      </c>
      <c r="CG2505" s="2"/>
    </row>
    <row r="2506" spans="1:85" hidden="1" x14ac:dyDescent="0.3">
      <c r="A2506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06" t="s">
        <v>3867</v>
      </c>
      <c r="C2506" t="s">
        <v>125</v>
      </c>
      <c r="D2506" t="s">
        <v>126</v>
      </c>
      <c r="E2506" t="s">
        <v>92</v>
      </c>
      <c r="F2506" t="s">
        <v>92</v>
      </c>
      <c r="G2506" t="s">
        <v>3877</v>
      </c>
      <c r="H2506" t="s">
        <v>94</v>
      </c>
      <c r="I2506" t="s">
        <v>92</v>
      </c>
      <c r="J2506" t="s">
        <v>92</v>
      </c>
      <c r="K2506" t="s">
        <v>92</v>
      </c>
      <c r="L2506" t="s">
        <v>95</v>
      </c>
      <c r="N2506">
        <v>543</v>
      </c>
      <c r="P2506" s="1">
        <v>5374836</v>
      </c>
      <c r="T2506" t="s">
        <v>3869</v>
      </c>
      <c r="V2506" t="s">
        <v>97</v>
      </c>
      <c r="Y2506">
        <v>0</v>
      </c>
      <c r="Z2506" t="s">
        <v>159</v>
      </c>
      <c r="AF2506" t="s">
        <v>159</v>
      </c>
      <c r="AH2506" t="s">
        <v>98</v>
      </c>
      <c r="AI2506" t="s">
        <v>159</v>
      </c>
      <c r="AJ2506" t="s">
        <v>92</v>
      </c>
      <c r="AL2506" t="s">
        <v>92</v>
      </c>
      <c r="AM2506">
        <v>5375379</v>
      </c>
      <c r="BU2506">
        <v>0</v>
      </c>
      <c r="BV2506" s="1">
        <v>5375379</v>
      </c>
      <c r="BW2506" t="s">
        <v>95</v>
      </c>
      <c r="BY2506" s="1">
        <v>5375379</v>
      </c>
      <c r="BZ2506" s="1">
        <v>0</v>
      </c>
      <c r="CA2506" t="s">
        <v>95</v>
      </c>
      <c r="CD2506">
        <v>10000</v>
      </c>
      <c r="CF2506">
        <v>257446</v>
      </c>
      <c r="CG2506" s="2">
        <v>45032</v>
      </c>
    </row>
    <row r="2507" spans="1:85" hidden="1" x14ac:dyDescent="0.3">
      <c r="A2507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07" t="s">
        <v>3867</v>
      </c>
      <c r="C2507" t="s">
        <v>2385</v>
      </c>
      <c r="D2507" t="s">
        <v>2386</v>
      </c>
      <c r="G2507" t="s">
        <v>3878</v>
      </c>
      <c r="H2507" t="s">
        <v>94</v>
      </c>
      <c r="N2507">
        <v>99266</v>
      </c>
      <c r="P2507" s="1">
        <v>15620956</v>
      </c>
      <c r="T2507" t="s">
        <v>3869</v>
      </c>
      <c r="BU2507">
        <v>0</v>
      </c>
      <c r="BV2507" s="1">
        <v>15720222</v>
      </c>
      <c r="BY2507" s="1">
        <v>0</v>
      </c>
      <c r="BZ2507" s="1">
        <v>0</v>
      </c>
      <c r="CG2507" s="2"/>
    </row>
    <row r="2508" spans="1:85" hidden="1" x14ac:dyDescent="0.3">
      <c r="A2508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08" t="s">
        <v>3867</v>
      </c>
      <c r="C2508" t="s">
        <v>133</v>
      </c>
      <c r="D2508" t="s">
        <v>134</v>
      </c>
      <c r="E2508" t="s">
        <v>92</v>
      </c>
      <c r="F2508" t="s">
        <v>92</v>
      </c>
      <c r="G2508" t="s">
        <v>3879</v>
      </c>
      <c r="H2508" t="s">
        <v>94</v>
      </c>
      <c r="I2508" t="s">
        <v>92</v>
      </c>
      <c r="J2508" t="s">
        <v>92</v>
      </c>
      <c r="K2508" t="s">
        <v>92</v>
      </c>
      <c r="L2508" t="s">
        <v>95</v>
      </c>
      <c r="N2508">
        <v>1928</v>
      </c>
      <c r="P2508" s="1">
        <v>18608130</v>
      </c>
      <c r="T2508" t="s">
        <v>3869</v>
      </c>
      <c r="V2508" t="s">
        <v>97</v>
      </c>
      <c r="Y2508">
        <v>0</v>
      </c>
      <c r="Z2508" t="s">
        <v>159</v>
      </c>
      <c r="AF2508" t="s">
        <v>159</v>
      </c>
      <c r="AH2508" t="s">
        <v>98</v>
      </c>
      <c r="AI2508" t="s">
        <v>159</v>
      </c>
      <c r="AJ2508" t="s">
        <v>92</v>
      </c>
      <c r="AL2508" t="s">
        <v>92</v>
      </c>
      <c r="AM2508">
        <v>18610058</v>
      </c>
      <c r="BU2508">
        <v>0</v>
      </c>
      <c r="BV2508" s="1">
        <v>18610058</v>
      </c>
      <c r="BW2508" t="s">
        <v>95</v>
      </c>
      <c r="BY2508" s="1">
        <v>18610058</v>
      </c>
      <c r="BZ2508" s="1">
        <v>0</v>
      </c>
      <c r="CA2508" t="s">
        <v>95</v>
      </c>
      <c r="CD2508">
        <v>10000</v>
      </c>
      <c r="CF2508">
        <v>1516310</v>
      </c>
      <c r="CG2508" s="2">
        <v>45075</v>
      </c>
    </row>
    <row r="2509" spans="1:85" hidden="1" x14ac:dyDescent="0.3">
      <c r="A2509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09" t="s">
        <v>3867</v>
      </c>
      <c r="C2509" t="s">
        <v>2389</v>
      </c>
      <c r="D2509" t="s">
        <v>2390</v>
      </c>
      <c r="G2509" t="s">
        <v>3880</v>
      </c>
      <c r="H2509" t="s">
        <v>94</v>
      </c>
      <c r="N2509">
        <v>781000</v>
      </c>
      <c r="P2509" s="1">
        <v>35056693</v>
      </c>
      <c r="T2509" t="s">
        <v>3869</v>
      </c>
      <c r="BU2509">
        <v>0</v>
      </c>
      <c r="BV2509" s="1">
        <v>35837693</v>
      </c>
      <c r="BY2509" s="1">
        <v>0</v>
      </c>
      <c r="BZ2509" s="1">
        <v>0</v>
      </c>
      <c r="CG2509" s="2"/>
    </row>
    <row r="2510" spans="1:85" hidden="1" x14ac:dyDescent="0.3">
      <c r="A2510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10" t="s">
        <v>3867</v>
      </c>
      <c r="C2510" t="s">
        <v>139</v>
      </c>
      <c r="D2510" t="s">
        <v>140</v>
      </c>
      <c r="E2510" t="s">
        <v>92</v>
      </c>
      <c r="F2510" t="s">
        <v>92</v>
      </c>
      <c r="G2510" t="s">
        <v>3881</v>
      </c>
      <c r="H2510" t="s">
        <v>94</v>
      </c>
      <c r="I2510" t="s">
        <v>92</v>
      </c>
      <c r="J2510" t="s">
        <v>92</v>
      </c>
      <c r="K2510" t="s">
        <v>92</v>
      </c>
      <c r="L2510" t="s">
        <v>95</v>
      </c>
      <c r="N2510">
        <v>106000</v>
      </c>
      <c r="P2510" s="1">
        <v>29304631</v>
      </c>
      <c r="T2510" t="s">
        <v>3869</v>
      </c>
      <c r="V2510" t="s">
        <v>97</v>
      </c>
      <c r="Y2510">
        <v>0</v>
      </c>
      <c r="Z2510" t="s">
        <v>159</v>
      </c>
      <c r="AF2510" t="s">
        <v>159</v>
      </c>
      <c r="AH2510" t="s">
        <v>98</v>
      </c>
      <c r="AI2510" t="s">
        <v>159</v>
      </c>
      <c r="AJ2510" t="s">
        <v>92</v>
      </c>
      <c r="AL2510" t="s">
        <v>92</v>
      </c>
      <c r="AM2510">
        <v>29410631</v>
      </c>
      <c r="BU2510">
        <v>0</v>
      </c>
      <c r="BV2510" s="1">
        <v>29410631</v>
      </c>
      <c r="BW2510" t="s">
        <v>95</v>
      </c>
      <c r="BY2510" s="1">
        <v>29410631</v>
      </c>
      <c r="BZ2510" s="1">
        <v>0</v>
      </c>
      <c r="CA2510" t="s">
        <v>95</v>
      </c>
      <c r="CD2510">
        <v>10000</v>
      </c>
      <c r="CF2510">
        <v>1455000</v>
      </c>
      <c r="CG2510" s="2">
        <v>45080</v>
      </c>
    </row>
    <row r="2511" spans="1:85" hidden="1" x14ac:dyDescent="0.3">
      <c r="A2511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11" t="s">
        <v>3867</v>
      </c>
      <c r="C2511" t="s">
        <v>1208</v>
      </c>
      <c r="D2511" t="s">
        <v>1209</v>
      </c>
      <c r="G2511" t="s">
        <v>3882</v>
      </c>
      <c r="H2511" t="s">
        <v>94</v>
      </c>
      <c r="N2511">
        <v>396000</v>
      </c>
      <c r="P2511" s="1">
        <v>44087780</v>
      </c>
      <c r="T2511" t="s">
        <v>3869</v>
      </c>
      <c r="BU2511">
        <v>0</v>
      </c>
      <c r="BV2511" s="1">
        <v>44483780</v>
      </c>
      <c r="BY2511" s="1">
        <v>0</v>
      </c>
      <c r="BZ2511" s="1">
        <v>0</v>
      </c>
      <c r="CG2511" s="2"/>
    </row>
    <row r="2512" spans="1:85" hidden="1" x14ac:dyDescent="0.3">
      <c r="A2512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12" t="s">
        <v>3867</v>
      </c>
      <c r="C2512" t="s">
        <v>144</v>
      </c>
      <c r="D2512" t="s">
        <v>145</v>
      </c>
      <c r="G2512" t="s">
        <v>3883</v>
      </c>
      <c r="H2512" t="s">
        <v>94</v>
      </c>
      <c r="T2512" t="s">
        <v>3869</v>
      </c>
      <c r="BU2512">
        <v>0</v>
      </c>
      <c r="BY2512" s="1">
        <v>0</v>
      </c>
      <c r="BZ2512" s="1">
        <v>0</v>
      </c>
      <c r="CG2512" s="2"/>
    </row>
    <row r="2513" spans="1:85" hidden="1" x14ac:dyDescent="0.3">
      <c r="A2513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13" t="s">
        <v>3867</v>
      </c>
      <c r="C2513" t="s">
        <v>622</v>
      </c>
      <c r="D2513" t="s">
        <v>623</v>
      </c>
      <c r="G2513" t="s">
        <v>3884</v>
      </c>
      <c r="H2513" t="s">
        <v>94</v>
      </c>
      <c r="N2513">
        <v>723000</v>
      </c>
      <c r="P2513" s="1">
        <v>37998542</v>
      </c>
      <c r="T2513" t="s">
        <v>3869</v>
      </c>
      <c r="BU2513">
        <v>0</v>
      </c>
      <c r="BV2513" s="1">
        <v>38721542</v>
      </c>
      <c r="BY2513" s="1">
        <v>0</v>
      </c>
      <c r="BZ2513" s="1">
        <v>0</v>
      </c>
      <c r="CG2513" s="2"/>
    </row>
    <row r="2514" spans="1:85" hidden="1" x14ac:dyDescent="0.3">
      <c r="A2514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14" t="s">
        <v>3867</v>
      </c>
      <c r="C2514" t="s">
        <v>148</v>
      </c>
      <c r="D2514" t="s">
        <v>149</v>
      </c>
      <c r="G2514" t="s">
        <v>3885</v>
      </c>
      <c r="H2514" t="s">
        <v>94</v>
      </c>
      <c r="T2514" t="s">
        <v>3869</v>
      </c>
      <c r="BU2514">
        <v>0</v>
      </c>
      <c r="BY2514" s="1">
        <v>0</v>
      </c>
      <c r="BZ2514" s="1">
        <v>0</v>
      </c>
      <c r="CG2514" s="2"/>
    </row>
    <row r="2515" spans="1:85" hidden="1" x14ac:dyDescent="0.3">
      <c r="A2515" t="str">
        <f>_xlfn.XLOOKUP(Table_qrySupplyDemandAll[[#This Row],[CID]],[1]!Table_data_export_MultipleWaterSystems_SAFER_STAGING[CLEARINGHOUSE_ID],[1]!Table_data_export_MultipleWaterSystems_SAFER_STAGING[WATER_SYSTEM_NAME])</f>
        <v>TAHOE KEYS WATER COMPANY</v>
      </c>
      <c r="B2515" t="s">
        <v>3867</v>
      </c>
      <c r="C2515" t="s">
        <v>152</v>
      </c>
      <c r="D2515" t="s">
        <v>153</v>
      </c>
      <c r="G2515" t="s">
        <v>3886</v>
      </c>
      <c r="H2515" t="s">
        <v>94</v>
      </c>
      <c r="T2515" t="s">
        <v>3869</v>
      </c>
      <c r="BU2515">
        <v>0</v>
      </c>
      <c r="BY2515" s="1">
        <v>0</v>
      </c>
      <c r="BZ2515" s="1">
        <v>0</v>
      </c>
      <c r="CG2515" s="2"/>
    </row>
    <row r="2516" spans="1:85" hidden="1" x14ac:dyDescent="0.3">
      <c r="A2516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16" t="s">
        <v>3887</v>
      </c>
      <c r="C2516" t="s">
        <v>90</v>
      </c>
      <c r="D2516" t="s">
        <v>91</v>
      </c>
      <c r="E2516" t="s">
        <v>92</v>
      </c>
      <c r="F2516" t="s">
        <v>92</v>
      </c>
      <c r="G2516" t="s">
        <v>3888</v>
      </c>
      <c r="H2516" t="s">
        <v>94</v>
      </c>
      <c r="I2516" t="s">
        <v>92</v>
      </c>
      <c r="J2516" t="s">
        <v>92</v>
      </c>
      <c r="K2516" t="s">
        <v>92</v>
      </c>
      <c r="L2516" t="s">
        <v>95</v>
      </c>
      <c r="S2516" s="1">
        <v>650000</v>
      </c>
      <c r="V2516" t="s">
        <v>175</v>
      </c>
      <c r="W2516">
        <v>359.43</v>
      </c>
      <c r="X2516">
        <v>0</v>
      </c>
      <c r="Y2516">
        <v>0.03</v>
      </c>
      <c r="Z2516" t="s">
        <v>92</v>
      </c>
      <c r="AA2516">
        <v>14.8</v>
      </c>
      <c r="AB2516">
        <v>0</v>
      </c>
      <c r="AC2516">
        <v>0</v>
      </c>
      <c r="AD2516">
        <v>0</v>
      </c>
      <c r="AE2516">
        <v>217.88</v>
      </c>
      <c r="AF2516" t="s">
        <v>92</v>
      </c>
      <c r="AG2516">
        <v>0</v>
      </c>
      <c r="AH2516" t="s">
        <v>98</v>
      </c>
      <c r="AI2516" t="s">
        <v>92</v>
      </c>
      <c r="AJ2516" t="s">
        <v>92</v>
      </c>
      <c r="AK2516" t="s">
        <v>3889</v>
      </c>
      <c r="AL2516" t="s">
        <v>100</v>
      </c>
      <c r="AM2516">
        <v>592.11</v>
      </c>
      <c r="BU2516">
        <v>0</v>
      </c>
      <c r="BV2516" s="1">
        <v>650000</v>
      </c>
      <c r="BW2516" t="s">
        <v>95</v>
      </c>
      <c r="BY2516" s="1">
        <v>442929.06972000003</v>
      </c>
      <c r="BZ2516" s="1">
        <v>0</v>
      </c>
      <c r="CA2516" t="s">
        <v>95</v>
      </c>
      <c r="CC2516" t="s">
        <v>122</v>
      </c>
      <c r="CD2516">
        <v>58500</v>
      </c>
      <c r="CE2516" t="s">
        <v>3733</v>
      </c>
      <c r="CF2516">
        <v>50000</v>
      </c>
      <c r="CG2516" s="2">
        <v>44932</v>
      </c>
    </row>
    <row r="2517" spans="1:85" hidden="1" x14ac:dyDescent="0.3">
      <c r="A2517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17" t="s">
        <v>3887</v>
      </c>
      <c r="C2517" t="s">
        <v>604</v>
      </c>
      <c r="D2517" t="s">
        <v>605</v>
      </c>
      <c r="G2517" t="s">
        <v>3890</v>
      </c>
      <c r="H2517" t="s">
        <v>94</v>
      </c>
      <c r="S2517" s="1">
        <v>940000</v>
      </c>
      <c r="BU2517">
        <v>0</v>
      </c>
      <c r="BV2517" s="1">
        <v>940000</v>
      </c>
      <c r="BY2517" s="1">
        <v>0</v>
      </c>
      <c r="BZ2517" s="1">
        <v>0</v>
      </c>
      <c r="CG2517" s="2"/>
    </row>
    <row r="2518" spans="1:85" hidden="1" x14ac:dyDescent="0.3">
      <c r="A2518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18" t="s">
        <v>3887</v>
      </c>
      <c r="C2518" t="s">
        <v>103</v>
      </c>
      <c r="D2518" t="s">
        <v>104</v>
      </c>
      <c r="G2518" t="s">
        <v>3891</v>
      </c>
      <c r="H2518" t="s">
        <v>94</v>
      </c>
      <c r="BU2518">
        <v>0</v>
      </c>
      <c r="BY2518" s="1">
        <v>0</v>
      </c>
      <c r="BZ2518" s="1">
        <v>0</v>
      </c>
      <c r="CG2518" s="2"/>
    </row>
    <row r="2519" spans="1:85" hidden="1" x14ac:dyDescent="0.3">
      <c r="A2519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19" t="s">
        <v>3887</v>
      </c>
      <c r="C2519" t="s">
        <v>608</v>
      </c>
      <c r="D2519" t="s">
        <v>609</v>
      </c>
      <c r="G2519" t="s">
        <v>3892</v>
      </c>
      <c r="H2519" t="s">
        <v>94</v>
      </c>
      <c r="S2519" s="1">
        <v>600000</v>
      </c>
      <c r="BU2519">
        <v>0</v>
      </c>
      <c r="BV2519" s="1">
        <v>600000</v>
      </c>
      <c r="BY2519" s="1">
        <v>0</v>
      </c>
      <c r="BZ2519" s="1">
        <v>0</v>
      </c>
      <c r="CG2519" s="2"/>
    </row>
    <row r="2520" spans="1:85" hidden="1" x14ac:dyDescent="0.3">
      <c r="A2520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20" t="s">
        <v>3887</v>
      </c>
      <c r="C2520" t="s">
        <v>106</v>
      </c>
      <c r="D2520" t="s">
        <v>107</v>
      </c>
      <c r="G2520" t="s">
        <v>3893</v>
      </c>
      <c r="H2520" t="s">
        <v>94</v>
      </c>
      <c r="BU2520">
        <v>0</v>
      </c>
      <c r="BY2520" s="1">
        <v>0</v>
      </c>
      <c r="BZ2520" s="1">
        <v>0</v>
      </c>
      <c r="CG2520" s="2"/>
    </row>
    <row r="2521" spans="1:85" hidden="1" x14ac:dyDescent="0.3">
      <c r="A2521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21" t="s">
        <v>3887</v>
      </c>
      <c r="C2521" t="s">
        <v>612</v>
      </c>
      <c r="D2521" t="s">
        <v>613</v>
      </c>
      <c r="G2521" t="s">
        <v>3894</v>
      </c>
      <c r="H2521" t="s">
        <v>94</v>
      </c>
      <c r="S2521" s="1">
        <v>630000</v>
      </c>
      <c r="BU2521">
        <v>0</v>
      </c>
      <c r="BV2521" s="1">
        <v>630000</v>
      </c>
      <c r="BY2521" s="1">
        <v>0</v>
      </c>
      <c r="BZ2521" s="1">
        <v>0</v>
      </c>
      <c r="CG2521" s="2"/>
    </row>
    <row r="2522" spans="1:85" hidden="1" x14ac:dyDescent="0.3">
      <c r="A2522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22" t="s">
        <v>3887</v>
      </c>
      <c r="C2522" t="s">
        <v>109</v>
      </c>
      <c r="D2522" t="s">
        <v>110</v>
      </c>
      <c r="G2522" t="s">
        <v>3895</v>
      </c>
      <c r="H2522" t="s">
        <v>94</v>
      </c>
      <c r="BU2522">
        <v>0</v>
      </c>
      <c r="BY2522" s="1">
        <v>0</v>
      </c>
      <c r="BZ2522" s="1">
        <v>0</v>
      </c>
      <c r="CG2522" s="2"/>
    </row>
    <row r="2523" spans="1:85" hidden="1" x14ac:dyDescent="0.3">
      <c r="A2523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23" t="s">
        <v>3887</v>
      </c>
      <c r="C2523" t="s">
        <v>112</v>
      </c>
      <c r="D2523" t="s">
        <v>113</v>
      </c>
      <c r="E2523" t="s">
        <v>92</v>
      </c>
      <c r="F2523" t="s">
        <v>92</v>
      </c>
      <c r="G2523" t="s">
        <v>3896</v>
      </c>
      <c r="H2523" t="s">
        <v>94</v>
      </c>
      <c r="I2523" t="s">
        <v>92</v>
      </c>
      <c r="J2523" t="s">
        <v>92</v>
      </c>
      <c r="K2523" t="s">
        <v>92</v>
      </c>
      <c r="L2523" t="s">
        <v>95</v>
      </c>
      <c r="S2523" s="1">
        <v>440000</v>
      </c>
      <c r="V2523" t="s">
        <v>175</v>
      </c>
      <c r="W2523">
        <v>201.05</v>
      </c>
      <c r="X2523">
        <v>0</v>
      </c>
      <c r="Y2523">
        <v>0.02</v>
      </c>
      <c r="Z2523" t="s">
        <v>92</v>
      </c>
      <c r="AA2523">
        <v>13.3</v>
      </c>
      <c r="AB2523">
        <v>0</v>
      </c>
      <c r="AC2523">
        <v>0</v>
      </c>
      <c r="AD2523">
        <v>0</v>
      </c>
      <c r="AE2523">
        <v>160.57</v>
      </c>
      <c r="AF2523" t="s">
        <v>92</v>
      </c>
      <c r="AG2523">
        <v>0</v>
      </c>
      <c r="AH2523" t="s">
        <v>98</v>
      </c>
      <c r="AI2523" t="s">
        <v>92</v>
      </c>
      <c r="AJ2523" t="s">
        <v>92</v>
      </c>
      <c r="AK2523" t="s">
        <v>3889</v>
      </c>
      <c r="AL2523" t="s">
        <v>100</v>
      </c>
      <c r="AM2523">
        <v>374.92</v>
      </c>
      <c r="BU2523">
        <v>0</v>
      </c>
      <c r="BV2523" s="1">
        <v>440000</v>
      </c>
      <c r="BW2523" t="s">
        <v>95</v>
      </c>
      <c r="BY2523" s="1">
        <v>280459.65584000002</v>
      </c>
      <c r="BZ2523" s="1">
        <v>0</v>
      </c>
      <c r="CA2523" t="s">
        <v>95</v>
      </c>
      <c r="CD2523">
        <v>39600</v>
      </c>
      <c r="CE2523" t="s">
        <v>3733</v>
      </c>
      <c r="CF2523">
        <v>38025</v>
      </c>
      <c r="CG2523" s="2">
        <v>44976</v>
      </c>
    </row>
    <row r="2524" spans="1:85" hidden="1" x14ac:dyDescent="0.3">
      <c r="A2524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24" t="s">
        <v>3887</v>
      </c>
      <c r="C2524" t="s">
        <v>118</v>
      </c>
      <c r="D2524" t="s">
        <v>119</v>
      </c>
      <c r="E2524" t="s">
        <v>92</v>
      </c>
      <c r="F2524" t="s">
        <v>92</v>
      </c>
      <c r="G2524" t="s">
        <v>3897</v>
      </c>
      <c r="H2524" t="s">
        <v>94</v>
      </c>
      <c r="I2524" t="s">
        <v>92</v>
      </c>
      <c r="J2524" t="s">
        <v>92</v>
      </c>
      <c r="K2524" t="s">
        <v>92</v>
      </c>
      <c r="L2524" t="s">
        <v>95</v>
      </c>
      <c r="S2524" s="1">
        <v>430000</v>
      </c>
      <c r="V2524" t="s">
        <v>175</v>
      </c>
      <c r="W2524">
        <v>203.98</v>
      </c>
      <c r="X2524">
        <v>0</v>
      </c>
      <c r="Y2524">
        <v>0.02</v>
      </c>
      <c r="Z2524" t="s">
        <v>92</v>
      </c>
      <c r="AA2524">
        <v>11.55</v>
      </c>
      <c r="AB2524">
        <v>0</v>
      </c>
      <c r="AC2524">
        <v>0</v>
      </c>
      <c r="AD2524">
        <v>0</v>
      </c>
      <c r="AE2524">
        <v>168.49</v>
      </c>
      <c r="AF2524" t="s">
        <v>92</v>
      </c>
      <c r="AG2524">
        <v>0</v>
      </c>
      <c r="AH2524" t="s">
        <v>98</v>
      </c>
      <c r="AI2524" t="s">
        <v>92</v>
      </c>
      <c r="AJ2524" t="s">
        <v>92</v>
      </c>
      <c r="AK2524" t="s">
        <v>3889</v>
      </c>
      <c r="AL2524" t="s">
        <v>100</v>
      </c>
      <c r="AM2524">
        <v>384.02</v>
      </c>
      <c r="BU2524">
        <v>0</v>
      </c>
      <c r="BV2524" s="1">
        <v>430000</v>
      </c>
      <c r="BW2524" t="s">
        <v>95</v>
      </c>
      <c r="BY2524" s="1">
        <v>287266.92904000002</v>
      </c>
      <c r="BZ2524" s="1">
        <v>0</v>
      </c>
      <c r="CA2524" t="s">
        <v>95</v>
      </c>
      <c r="CC2524" t="s">
        <v>3898</v>
      </c>
      <c r="CD2524">
        <v>38700</v>
      </c>
      <c r="CE2524" t="s">
        <v>3733</v>
      </c>
      <c r="CF2524">
        <v>55202</v>
      </c>
      <c r="CG2524" s="2">
        <v>44994</v>
      </c>
    </row>
    <row r="2525" spans="1:85" hidden="1" x14ac:dyDescent="0.3">
      <c r="A2525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25" t="s">
        <v>3887</v>
      </c>
      <c r="C2525" t="s">
        <v>125</v>
      </c>
      <c r="D2525" t="s">
        <v>126</v>
      </c>
      <c r="E2525" t="s">
        <v>92</v>
      </c>
      <c r="F2525" t="s">
        <v>92</v>
      </c>
      <c r="G2525" t="s">
        <v>3899</v>
      </c>
      <c r="H2525" t="s">
        <v>94</v>
      </c>
      <c r="I2525" t="s">
        <v>92</v>
      </c>
      <c r="J2525" t="s">
        <v>92</v>
      </c>
      <c r="K2525" t="s">
        <v>92</v>
      </c>
      <c r="L2525" t="s">
        <v>95</v>
      </c>
      <c r="S2525" s="1">
        <v>480000</v>
      </c>
      <c r="V2525" t="s">
        <v>175</v>
      </c>
      <c r="W2525">
        <v>110.45</v>
      </c>
      <c r="X2525">
        <v>0</v>
      </c>
      <c r="Y2525">
        <v>0.01</v>
      </c>
      <c r="Z2525" t="s">
        <v>92</v>
      </c>
      <c r="AA2525">
        <v>6</v>
      </c>
      <c r="AB2525">
        <v>0</v>
      </c>
      <c r="AC2525">
        <v>0</v>
      </c>
      <c r="AD2525">
        <v>0</v>
      </c>
      <c r="AE2525">
        <v>286.10000000000002</v>
      </c>
      <c r="AF2525" t="s">
        <v>92</v>
      </c>
      <c r="AG2525">
        <v>0</v>
      </c>
      <c r="AH2525" t="s">
        <v>98</v>
      </c>
      <c r="AI2525" t="s">
        <v>92</v>
      </c>
      <c r="AJ2525" t="s">
        <v>92</v>
      </c>
      <c r="AL2525" t="s">
        <v>100</v>
      </c>
      <c r="AM2525">
        <v>402.55</v>
      </c>
      <c r="BU2525">
        <v>0</v>
      </c>
      <c r="BV2525" s="1">
        <v>480000</v>
      </c>
      <c r="BW2525" t="s">
        <v>95</v>
      </c>
      <c r="BY2525" s="1">
        <v>301128.33260000002</v>
      </c>
      <c r="BZ2525" s="1">
        <v>0</v>
      </c>
      <c r="CA2525" t="s">
        <v>95</v>
      </c>
      <c r="CD2525">
        <v>43200</v>
      </c>
      <c r="CE2525" t="s">
        <v>3733</v>
      </c>
      <c r="CF2525">
        <v>40000</v>
      </c>
      <c r="CG2525" s="2">
        <v>45033</v>
      </c>
    </row>
    <row r="2526" spans="1:85" hidden="1" x14ac:dyDescent="0.3">
      <c r="A2526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26" t="s">
        <v>3887</v>
      </c>
      <c r="C2526" t="s">
        <v>133</v>
      </c>
      <c r="D2526" t="s">
        <v>134</v>
      </c>
      <c r="E2526" t="s">
        <v>92</v>
      </c>
      <c r="F2526" t="s">
        <v>92</v>
      </c>
      <c r="G2526" t="s">
        <v>3900</v>
      </c>
      <c r="H2526" t="s">
        <v>94</v>
      </c>
      <c r="I2526" t="s">
        <v>92</v>
      </c>
      <c r="J2526" t="s">
        <v>92</v>
      </c>
      <c r="K2526" t="s">
        <v>92</v>
      </c>
      <c r="L2526" t="s">
        <v>95</v>
      </c>
      <c r="S2526" s="1">
        <v>650000</v>
      </c>
      <c r="V2526" t="s">
        <v>175</v>
      </c>
      <c r="W2526">
        <v>242.2</v>
      </c>
      <c r="X2526">
        <v>0</v>
      </c>
      <c r="Y2526">
        <v>0.02</v>
      </c>
      <c r="Z2526" t="s">
        <v>92</v>
      </c>
      <c r="AA2526">
        <v>15.8</v>
      </c>
      <c r="AB2526">
        <v>0</v>
      </c>
      <c r="AC2526">
        <v>0</v>
      </c>
      <c r="AD2526">
        <v>0</v>
      </c>
      <c r="AE2526">
        <v>367.1</v>
      </c>
      <c r="AF2526" t="s">
        <v>92</v>
      </c>
      <c r="AG2526">
        <v>0</v>
      </c>
      <c r="AH2526" t="s">
        <v>98</v>
      </c>
      <c r="AI2526" t="s">
        <v>92</v>
      </c>
      <c r="AJ2526" t="s">
        <v>92</v>
      </c>
      <c r="AK2526" t="s">
        <v>3889</v>
      </c>
      <c r="AL2526" t="s">
        <v>100</v>
      </c>
      <c r="AM2526">
        <v>625.1</v>
      </c>
      <c r="BU2526">
        <v>0</v>
      </c>
      <c r="BV2526" s="1">
        <v>650000</v>
      </c>
      <c r="BW2526" t="s">
        <v>95</v>
      </c>
      <c r="BY2526" s="1">
        <v>467607.3052</v>
      </c>
      <c r="BZ2526" s="1">
        <v>0</v>
      </c>
      <c r="CA2526" t="s">
        <v>95</v>
      </c>
      <c r="CD2526">
        <v>58500</v>
      </c>
      <c r="CE2526" t="s">
        <v>3733</v>
      </c>
      <c r="CF2526">
        <v>50000</v>
      </c>
      <c r="CG2526" s="2">
        <v>45073</v>
      </c>
    </row>
    <row r="2527" spans="1:85" hidden="1" x14ac:dyDescent="0.3">
      <c r="A2527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27" t="s">
        <v>3887</v>
      </c>
      <c r="C2527" t="s">
        <v>139</v>
      </c>
      <c r="D2527" t="s">
        <v>140</v>
      </c>
      <c r="E2527" t="s">
        <v>92</v>
      </c>
      <c r="F2527" t="s">
        <v>92</v>
      </c>
      <c r="G2527" t="s">
        <v>3901</v>
      </c>
      <c r="H2527" t="s">
        <v>94</v>
      </c>
      <c r="I2527" t="s">
        <v>92</v>
      </c>
      <c r="J2527" t="s">
        <v>92</v>
      </c>
      <c r="K2527" t="s">
        <v>92</v>
      </c>
      <c r="L2527" t="s">
        <v>95</v>
      </c>
      <c r="S2527" s="1">
        <v>860000</v>
      </c>
      <c r="V2527" t="s">
        <v>175</v>
      </c>
      <c r="W2527">
        <v>442.23</v>
      </c>
      <c r="X2527">
        <v>0</v>
      </c>
      <c r="Y2527">
        <v>0.04</v>
      </c>
      <c r="Z2527" t="s">
        <v>92</v>
      </c>
      <c r="AA2527">
        <v>13.95</v>
      </c>
      <c r="AB2527">
        <v>0</v>
      </c>
      <c r="AC2527">
        <v>0</v>
      </c>
      <c r="AD2527">
        <v>0</v>
      </c>
      <c r="AE2527">
        <v>446.65</v>
      </c>
      <c r="AF2527" t="s">
        <v>92</v>
      </c>
      <c r="AG2527">
        <v>0</v>
      </c>
      <c r="AH2527" t="s">
        <v>98</v>
      </c>
      <c r="AI2527" t="s">
        <v>92</v>
      </c>
      <c r="AJ2527" t="s">
        <v>92</v>
      </c>
      <c r="AK2527" t="s">
        <v>3889</v>
      </c>
      <c r="AL2527" t="s">
        <v>100</v>
      </c>
      <c r="AM2527">
        <v>902.83</v>
      </c>
      <c r="BU2527">
        <v>0</v>
      </c>
      <c r="BV2527" s="1">
        <v>860000</v>
      </c>
      <c r="BW2527" t="s">
        <v>95</v>
      </c>
      <c r="BY2527" s="1">
        <v>675363.78715999995</v>
      </c>
      <c r="BZ2527" s="1">
        <v>0</v>
      </c>
      <c r="CA2527" t="s">
        <v>95</v>
      </c>
      <c r="CD2527">
        <v>77400</v>
      </c>
      <c r="CE2527" t="s">
        <v>3733</v>
      </c>
      <c r="CF2527">
        <v>50027</v>
      </c>
      <c r="CG2527" s="2">
        <v>45090</v>
      </c>
    </row>
    <row r="2528" spans="1:85" hidden="1" x14ac:dyDescent="0.3">
      <c r="A2528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28" t="s">
        <v>3887</v>
      </c>
      <c r="C2528" t="s">
        <v>144</v>
      </c>
      <c r="D2528" t="s">
        <v>145</v>
      </c>
      <c r="E2528" t="s">
        <v>92</v>
      </c>
      <c r="F2528" t="s">
        <v>92</v>
      </c>
      <c r="G2528" t="s">
        <v>3902</v>
      </c>
      <c r="H2528" t="s">
        <v>94</v>
      </c>
      <c r="I2528" t="s">
        <v>92</v>
      </c>
      <c r="J2528" t="s">
        <v>92</v>
      </c>
      <c r="K2528" t="s">
        <v>92</v>
      </c>
      <c r="L2528" t="s">
        <v>95</v>
      </c>
      <c r="S2528" s="1">
        <v>1250000</v>
      </c>
      <c r="V2528" t="s">
        <v>175</v>
      </c>
      <c r="W2528">
        <v>834</v>
      </c>
      <c r="X2528">
        <v>0</v>
      </c>
      <c r="Y2528">
        <v>7.0000000000000007E-2</v>
      </c>
      <c r="Z2528" t="s">
        <v>92</v>
      </c>
      <c r="AA2528">
        <v>29.6</v>
      </c>
      <c r="AB2528">
        <v>0</v>
      </c>
      <c r="AC2528">
        <v>0</v>
      </c>
      <c r="AD2528">
        <v>0</v>
      </c>
      <c r="AE2528">
        <v>596.15</v>
      </c>
      <c r="AF2528" t="s">
        <v>92</v>
      </c>
      <c r="AG2528">
        <v>0</v>
      </c>
      <c r="AH2528" t="s">
        <v>98</v>
      </c>
      <c r="AI2528" t="s">
        <v>92</v>
      </c>
      <c r="AJ2528" t="s">
        <v>92</v>
      </c>
      <c r="AK2528" t="s">
        <v>3889</v>
      </c>
      <c r="AL2528" t="s">
        <v>100</v>
      </c>
      <c r="AM2528">
        <v>1459.75</v>
      </c>
      <c r="BU2528">
        <v>0</v>
      </c>
      <c r="BV2528" s="1">
        <v>1250000</v>
      </c>
      <c r="BW2528" t="s">
        <v>95</v>
      </c>
      <c r="BY2528" s="1">
        <v>1091968.9069999999</v>
      </c>
      <c r="BZ2528" s="1">
        <v>0</v>
      </c>
      <c r="CA2528" t="s">
        <v>95</v>
      </c>
      <c r="CD2528">
        <v>112500</v>
      </c>
      <c r="CE2528" t="s">
        <v>3733</v>
      </c>
      <c r="CF2528">
        <v>80000</v>
      </c>
      <c r="CG2528" s="2">
        <v>45134</v>
      </c>
    </row>
    <row r="2529" spans="1:86" hidden="1" x14ac:dyDescent="0.3">
      <c r="A2529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29" t="s">
        <v>3887</v>
      </c>
      <c r="C2529" t="s">
        <v>622</v>
      </c>
      <c r="D2529" t="s">
        <v>623</v>
      </c>
      <c r="G2529" t="s">
        <v>3903</v>
      </c>
      <c r="H2529" t="s">
        <v>94</v>
      </c>
      <c r="S2529" s="1">
        <v>1010000</v>
      </c>
      <c r="BU2529">
        <v>0</v>
      </c>
      <c r="BV2529" s="1">
        <v>1010000</v>
      </c>
      <c r="BY2529" s="1">
        <v>0</v>
      </c>
      <c r="BZ2529" s="1">
        <v>0</v>
      </c>
      <c r="CG2529" s="2"/>
    </row>
    <row r="2530" spans="1:86" hidden="1" x14ac:dyDescent="0.3">
      <c r="A2530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30" t="s">
        <v>3887</v>
      </c>
      <c r="C2530" t="s">
        <v>148</v>
      </c>
      <c r="D2530" t="s">
        <v>149</v>
      </c>
      <c r="E2530" t="s">
        <v>92</v>
      </c>
      <c r="F2530" t="s">
        <v>92</v>
      </c>
      <c r="G2530" t="s">
        <v>3904</v>
      </c>
      <c r="H2530" t="s">
        <v>94</v>
      </c>
      <c r="I2530" t="s">
        <v>92</v>
      </c>
      <c r="J2530" t="s">
        <v>92</v>
      </c>
      <c r="K2530" t="s">
        <v>92</v>
      </c>
      <c r="L2530" t="s">
        <v>95</v>
      </c>
      <c r="S2530" s="1">
        <v>910000</v>
      </c>
      <c r="V2530" t="s">
        <v>175</v>
      </c>
      <c r="W2530">
        <v>592.20000000000005</v>
      </c>
      <c r="X2530">
        <v>0</v>
      </c>
      <c r="Y2530">
        <v>0.05</v>
      </c>
      <c r="Z2530" t="s">
        <v>92</v>
      </c>
      <c r="AA2530">
        <v>21.5</v>
      </c>
      <c r="AB2530">
        <v>0</v>
      </c>
      <c r="AC2530">
        <v>0</v>
      </c>
      <c r="AD2530">
        <v>0</v>
      </c>
      <c r="AE2530">
        <v>400.44</v>
      </c>
      <c r="AF2530" t="s">
        <v>92</v>
      </c>
      <c r="AG2530">
        <v>0</v>
      </c>
      <c r="AH2530" t="s">
        <v>98</v>
      </c>
      <c r="AI2530" t="s">
        <v>92</v>
      </c>
      <c r="AJ2530" t="s">
        <v>92</v>
      </c>
      <c r="AK2530" t="s">
        <v>3889</v>
      </c>
      <c r="AL2530" t="s">
        <v>100</v>
      </c>
      <c r="AM2530">
        <v>1014.14</v>
      </c>
      <c r="BU2530">
        <v>0</v>
      </c>
      <c r="BV2530" s="1">
        <v>910000</v>
      </c>
      <c r="BW2530" t="s">
        <v>95</v>
      </c>
      <c r="BY2530" s="1">
        <v>758629.45527999999</v>
      </c>
      <c r="BZ2530" s="1">
        <v>0</v>
      </c>
      <c r="CA2530" t="s">
        <v>95</v>
      </c>
      <c r="CD2530">
        <v>81900</v>
      </c>
      <c r="CE2530" t="s">
        <v>3733</v>
      </c>
      <c r="CF2530">
        <v>62043</v>
      </c>
      <c r="CG2530" s="2">
        <v>45144</v>
      </c>
      <c r="CH2530" t="s">
        <v>122</v>
      </c>
    </row>
    <row r="2531" spans="1:86" hidden="1" x14ac:dyDescent="0.3">
      <c r="A2531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31" t="s">
        <v>3887</v>
      </c>
      <c r="C2531" t="s">
        <v>626</v>
      </c>
      <c r="D2531" t="s">
        <v>627</v>
      </c>
      <c r="G2531" t="s">
        <v>3905</v>
      </c>
      <c r="H2531" t="s">
        <v>94</v>
      </c>
      <c r="S2531" s="1">
        <v>1080000</v>
      </c>
      <c r="BU2531">
        <v>0</v>
      </c>
      <c r="BV2531" s="1">
        <v>1080000</v>
      </c>
      <c r="BY2531" s="1">
        <v>0</v>
      </c>
      <c r="BZ2531" s="1">
        <v>0</v>
      </c>
      <c r="CG2531" s="2"/>
    </row>
    <row r="2532" spans="1:86" hidden="1" x14ac:dyDescent="0.3">
      <c r="A2532" t="str">
        <f>_xlfn.XLOOKUP(Table_qrySupplyDemandAll[[#This Row],[CID]],[1]!Table_data_export_MultipleWaterSystems_SAFER_STAGING[CLEARINGHOUSE_ID],[1]!Table_data_export_MultipleWaterSystems_SAFER_STAGING[WATER_SYSTEM_NAME])</f>
        <v>EL DORADO ID - STRAWBERRY</v>
      </c>
      <c r="B2532" t="s">
        <v>3887</v>
      </c>
      <c r="C2532" t="s">
        <v>152</v>
      </c>
      <c r="D2532" t="s">
        <v>153</v>
      </c>
      <c r="E2532" t="s">
        <v>92</v>
      </c>
      <c r="F2532" t="s">
        <v>92</v>
      </c>
      <c r="G2532" t="s">
        <v>3906</v>
      </c>
      <c r="H2532" t="s">
        <v>94</v>
      </c>
      <c r="I2532" t="s">
        <v>92</v>
      </c>
      <c r="J2532" t="s">
        <v>92</v>
      </c>
      <c r="K2532" t="s">
        <v>92</v>
      </c>
      <c r="L2532" t="s">
        <v>95</v>
      </c>
      <c r="S2532" s="1">
        <v>650000</v>
      </c>
      <c r="V2532" t="s">
        <v>175</v>
      </c>
      <c r="W2532">
        <v>471.9</v>
      </c>
      <c r="X2532">
        <v>0</v>
      </c>
      <c r="Y2532">
        <v>0.04</v>
      </c>
      <c r="Z2532" t="s">
        <v>92</v>
      </c>
      <c r="AA2532">
        <v>29.4</v>
      </c>
      <c r="AB2532">
        <v>0</v>
      </c>
      <c r="AC2532">
        <v>0</v>
      </c>
      <c r="AD2532">
        <v>0</v>
      </c>
      <c r="AE2532">
        <v>97.86</v>
      </c>
      <c r="AF2532" t="s">
        <v>92</v>
      </c>
      <c r="AG2532">
        <v>0</v>
      </c>
      <c r="AH2532" t="s">
        <v>98</v>
      </c>
      <c r="AI2532" t="s">
        <v>92</v>
      </c>
      <c r="AJ2532" t="s">
        <v>92</v>
      </c>
      <c r="AK2532" t="s">
        <v>3907</v>
      </c>
      <c r="AL2532" t="s">
        <v>100</v>
      </c>
      <c r="AM2532">
        <v>599.16</v>
      </c>
      <c r="BU2532">
        <v>0</v>
      </c>
      <c r="BV2532" s="1">
        <v>650000</v>
      </c>
      <c r="BW2532" t="s">
        <v>95</v>
      </c>
      <c r="BY2532" s="1">
        <v>448202.83632</v>
      </c>
      <c r="BZ2532" s="1">
        <v>0</v>
      </c>
      <c r="CA2532" t="s">
        <v>95</v>
      </c>
      <c r="CD2532">
        <v>58500</v>
      </c>
      <c r="CE2532" t="s">
        <v>3733</v>
      </c>
      <c r="CF2532">
        <v>56039</v>
      </c>
      <c r="CG2532" s="2">
        <v>45174</v>
      </c>
    </row>
    <row r="2533" spans="1:86" hidden="1" x14ac:dyDescent="0.3">
      <c r="A2533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33" t="s">
        <v>3908</v>
      </c>
      <c r="C2533" t="s">
        <v>90</v>
      </c>
      <c r="D2533" t="s">
        <v>91</v>
      </c>
      <c r="E2533" t="s">
        <v>92</v>
      </c>
      <c r="F2533" t="s">
        <v>92</v>
      </c>
      <c r="G2533" t="s">
        <v>3909</v>
      </c>
      <c r="H2533" t="s">
        <v>94</v>
      </c>
      <c r="I2533" t="s">
        <v>92</v>
      </c>
      <c r="J2533" t="s">
        <v>92</v>
      </c>
      <c r="K2533" t="s">
        <v>92</v>
      </c>
      <c r="L2533" t="s">
        <v>95</v>
      </c>
      <c r="O2533">
        <v>71735</v>
      </c>
      <c r="S2533" s="1">
        <v>470000</v>
      </c>
      <c r="U2533" t="s">
        <v>3775</v>
      </c>
      <c r="V2533" t="s">
        <v>175</v>
      </c>
      <c r="W2533">
        <v>577.29</v>
      </c>
      <c r="X2533">
        <v>0</v>
      </c>
      <c r="Y2533">
        <v>0.04</v>
      </c>
      <c r="Z2533" t="s">
        <v>92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 t="s">
        <v>92</v>
      </c>
      <c r="AG2533">
        <v>0</v>
      </c>
      <c r="AH2533" t="s">
        <v>98</v>
      </c>
      <c r="AI2533" t="s">
        <v>92</v>
      </c>
      <c r="AJ2533" t="s">
        <v>92</v>
      </c>
      <c r="AL2533" t="s">
        <v>100</v>
      </c>
      <c r="AM2533">
        <v>577.29</v>
      </c>
      <c r="BU2533">
        <v>0</v>
      </c>
      <c r="BV2533" s="1">
        <v>541735</v>
      </c>
      <c r="BW2533" t="s">
        <v>95</v>
      </c>
      <c r="BY2533" s="1">
        <v>431842.93907999998</v>
      </c>
      <c r="BZ2533" s="1">
        <v>0</v>
      </c>
      <c r="CA2533" t="s">
        <v>95</v>
      </c>
      <c r="CD2533">
        <v>48756</v>
      </c>
      <c r="CE2533" t="s">
        <v>3733</v>
      </c>
      <c r="CF2533">
        <v>22523</v>
      </c>
      <c r="CG2533" s="2">
        <v>44955</v>
      </c>
    </row>
    <row r="2534" spans="1:86" hidden="1" x14ac:dyDescent="0.3">
      <c r="A2534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34" t="s">
        <v>3908</v>
      </c>
      <c r="C2534" t="s">
        <v>604</v>
      </c>
      <c r="D2534" t="s">
        <v>605</v>
      </c>
      <c r="G2534" t="s">
        <v>3910</v>
      </c>
      <c r="H2534" t="s">
        <v>94</v>
      </c>
      <c r="S2534" s="1">
        <v>820000</v>
      </c>
      <c r="U2534" t="s">
        <v>3775</v>
      </c>
      <c r="BU2534">
        <v>0</v>
      </c>
      <c r="BV2534" s="1">
        <v>820000</v>
      </c>
      <c r="BY2534" s="1">
        <v>0</v>
      </c>
      <c r="BZ2534" s="1">
        <v>0</v>
      </c>
      <c r="CG2534" s="2"/>
    </row>
    <row r="2535" spans="1:86" hidden="1" x14ac:dyDescent="0.3">
      <c r="A2535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35" t="s">
        <v>3908</v>
      </c>
      <c r="C2535" t="s">
        <v>103</v>
      </c>
      <c r="D2535" t="s">
        <v>104</v>
      </c>
      <c r="G2535" t="s">
        <v>3911</v>
      </c>
      <c r="H2535" t="s">
        <v>94</v>
      </c>
      <c r="U2535" t="s">
        <v>3775</v>
      </c>
      <c r="BU2535">
        <v>0</v>
      </c>
      <c r="BY2535" s="1">
        <v>0</v>
      </c>
      <c r="BZ2535" s="1">
        <v>0</v>
      </c>
      <c r="CG2535" s="2"/>
    </row>
    <row r="2536" spans="1:86" hidden="1" x14ac:dyDescent="0.3">
      <c r="A2536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36" t="s">
        <v>3908</v>
      </c>
      <c r="C2536" t="s">
        <v>608</v>
      </c>
      <c r="D2536" t="s">
        <v>609</v>
      </c>
      <c r="G2536" t="s">
        <v>3912</v>
      </c>
      <c r="H2536" t="s">
        <v>94</v>
      </c>
      <c r="S2536" s="1">
        <v>820000</v>
      </c>
      <c r="U2536" t="s">
        <v>3775</v>
      </c>
      <c r="BU2536">
        <v>0</v>
      </c>
      <c r="BV2536" s="1">
        <v>820000</v>
      </c>
      <c r="BY2536" s="1">
        <v>0</v>
      </c>
      <c r="BZ2536" s="1">
        <v>0</v>
      </c>
      <c r="CG2536" s="2"/>
    </row>
    <row r="2537" spans="1:86" hidden="1" x14ac:dyDescent="0.3">
      <c r="A2537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37" t="s">
        <v>3908</v>
      </c>
      <c r="C2537" t="s">
        <v>106</v>
      </c>
      <c r="D2537" t="s">
        <v>107</v>
      </c>
      <c r="G2537" t="s">
        <v>3913</v>
      </c>
      <c r="H2537" t="s">
        <v>94</v>
      </c>
      <c r="U2537" t="s">
        <v>3775</v>
      </c>
      <c r="BU2537">
        <v>0</v>
      </c>
      <c r="BY2537" s="1">
        <v>0</v>
      </c>
      <c r="BZ2537" s="1">
        <v>0</v>
      </c>
      <c r="CG2537" s="2"/>
    </row>
    <row r="2538" spans="1:86" hidden="1" x14ac:dyDescent="0.3">
      <c r="A2538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38" t="s">
        <v>3908</v>
      </c>
      <c r="C2538" t="s">
        <v>612</v>
      </c>
      <c r="D2538" t="s">
        <v>613</v>
      </c>
      <c r="G2538" t="s">
        <v>3914</v>
      </c>
      <c r="H2538" t="s">
        <v>94</v>
      </c>
      <c r="S2538" s="1">
        <v>610000</v>
      </c>
      <c r="U2538" t="s">
        <v>3775</v>
      </c>
      <c r="BU2538">
        <v>0</v>
      </c>
      <c r="BV2538" s="1">
        <v>610000</v>
      </c>
      <c r="BY2538" s="1">
        <v>0</v>
      </c>
      <c r="BZ2538" s="1">
        <v>0</v>
      </c>
      <c r="CG2538" s="2"/>
    </row>
    <row r="2539" spans="1:86" hidden="1" x14ac:dyDescent="0.3">
      <c r="A2539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39" t="s">
        <v>3908</v>
      </c>
      <c r="C2539" t="s">
        <v>109</v>
      </c>
      <c r="D2539" t="s">
        <v>110</v>
      </c>
      <c r="G2539" t="s">
        <v>3915</v>
      </c>
      <c r="H2539" t="s">
        <v>94</v>
      </c>
      <c r="U2539" t="s">
        <v>3775</v>
      </c>
      <c r="BU2539">
        <v>0</v>
      </c>
      <c r="BY2539" s="1">
        <v>0</v>
      </c>
      <c r="BZ2539" s="1">
        <v>0</v>
      </c>
      <c r="CG2539" s="2"/>
    </row>
    <row r="2540" spans="1:86" hidden="1" x14ac:dyDescent="0.3">
      <c r="A2540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40" t="s">
        <v>3908</v>
      </c>
      <c r="C2540" t="s">
        <v>112</v>
      </c>
      <c r="D2540" t="s">
        <v>113</v>
      </c>
      <c r="E2540" t="s">
        <v>92</v>
      </c>
      <c r="F2540" t="s">
        <v>92</v>
      </c>
      <c r="G2540" t="s">
        <v>3916</v>
      </c>
      <c r="H2540" t="s">
        <v>94</v>
      </c>
      <c r="I2540" t="s">
        <v>92</v>
      </c>
      <c r="J2540" t="s">
        <v>92</v>
      </c>
      <c r="K2540" t="s">
        <v>92</v>
      </c>
      <c r="L2540" t="s">
        <v>95</v>
      </c>
      <c r="O2540">
        <v>0</v>
      </c>
      <c r="S2540" s="1">
        <v>760000</v>
      </c>
      <c r="U2540" t="s">
        <v>3775</v>
      </c>
      <c r="V2540" t="s">
        <v>175</v>
      </c>
      <c r="W2540">
        <v>542.32000000000005</v>
      </c>
      <c r="X2540">
        <v>0</v>
      </c>
      <c r="Y2540">
        <v>0.04</v>
      </c>
      <c r="Z2540" t="s">
        <v>92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 t="s">
        <v>92</v>
      </c>
      <c r="AG2540">
        <v>0</v>
      </c>
      <c r="AH2540" t="s">
        <v>98</v>
      </c>
      <c r="AI2540" t="s">
        <v>92</v>
      </c>
      <c r="AJ2540" t="s">
        <v>92</v>
      </c>
      <c r="AL2540" t="s">
        <v>100</v>
      </c>
      <c r="AM2540">
        <v>542.32000000000005</v>
      </c>
      <c r="BU2540">
        <v>0</v>
      </c>
      <c r="BV2540" s="1">
        <v>760000</v>
      </c>
      <c r="BW2540" t="s">
        <v>95</v>
      </c>
      <c r="BY2540" s="1">
        <v>405683.56063999998</v>
      </c>
      <c r="BZ2540" s="1">
        <v>0</v>
      </c>
      <c r="CA2540" t="s">
        <v>95</v>
      </c>
      <c r="CD2540">
        <v>68400</v>
      </c>
      <c r="CE2540" t="s">
        <v>3733</v>
      </c>
      <c r="CF2540">
        <v>31431</v>
      </c>
      <c r="CG2540" s="2">
        <v>44961</v>
      </c>
    </row>
    <row r="2541" spans="1:86" hidden="1" x14ac:dyDescent="0.3">
      <c r="A2541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41" t="s">
        <v>3908</v>
      </c>
      <c r="C2541" t="s">
        <v>2377</v>
      </c>
      <c r="D2541" t="s">
        <v>2378</v>
      </c>
      <c r="G2541" t="s">
        <v>3917</v>
      </c>
      <c r="H2541" t="s">
        <v>94</v>
      </c>
      <c r="S2541" s="1">
        <v>691000</v>
      </c>
      <c r="U2541" t="s">
        <v>3775</v>
      </c>
      <c r="BU2541">
        <v>0</v>
      </c>
      <c r="BV2541" s="1">
        <v>691000</v>
      </c>
      <c r="BY2541" s="1">
        <v>0</v>
      </c>
      <c r="BZ2541" s="1">
        <v>0</v>
      </c>
      <c r="CG2541" s="2"/>
    </row>
    <row r="2542" spans="1:86" hidden="1" x14ac:dyDescent="0.3">
      <c r="A2542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42" t="s">
        <v>3908</v>
      </c>
      <c r="C2542" t="s">
        <v>118</v>
      </c>
      <c r="D2542" t="s">
        <v>119</v>
      </c>
      <c r="E2542" t="s">
        <v>92</v>
      </c>
      <c r="F2542" t="s">
        <v>92</v>
      </c>
      <c r="G2542" t="s">
        <v>3918</v>
      </c>
      <c r="H2542" t="s">
        <v>94</v>
      </c>
      <c r="I2542" t="s">
        <v>92</v>
      </c>
      <c r="J2542" t="s">
        <v>92</v>
      </c>
      <c r="K2542" t="s">
        <v>92</v>
      </c>
      <c r="L2542" t="s">
        <v>95</v>
      </c>
      <c r="O2542">
        <v>0</v>
      </c>
      <c r="S2542" s="1">
        <v>516000</v>
      </c>
      <c r="U2542" t="s">
        <v>3775</v>
      </c>
      <c r="V2542" t="s">
        <v>175</v>
      </c>
      <c r="W2542">
        <v>549.28</v>
      </c>
      <c r="X2542">
        <v>0</v>
      </c>
      <c r="Y2542">
        <v>0.03</v>
      </c>
      <c r="Z2542" t="s">
        <v>92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 t="s">
        <v>92</v>
      </c>
      <c r="AG2542">
        <v>0</v>
      </c>
      <c r="AH2542" t="s">
        <v>98</v>
      </c>
      <c r="AI2542" t="s">
        <v>92</v>
      </c>
      <c r="AJ2542" t="s">
        <v>92</v>
      </c>
      <c r="AL2542" t="s">
        <v>100</v>
      </c>
      <c r="AM2542">
        <v>549.28</v>
      </c>
      <c r="BU2542">
        <v>0</v>
      </c>
      <c r="BV2542" s="1">
        <v>516000</v>
      </c>
      <c r="BW2542" t="s">
        <v>95</v>
      </c>
      <c r="BY2542" s="1">
        <v>410890.00255999999</v>
      </c>
      <c r="BZ2542" s="1">
        <v>0</v>
      </c>
      <c r="CA2542" t="s">
        <v>95</v>
      </c>
      <c r="CC2542" t="s">
        <v>3898</v>
      </c>
      <c r="CD2542">
        <v>46440</v>
      </c>
      <c r="CE2542" t="s">
        <v>3733</v>
      </c>
      <c r="CF2542">
        <v>27186</v>
      </c>
      <c r="CG2542" s="2">
        <v>44990</v>
      </c>
    </row>
    <row r="2543" spans="1:86" hidden="1" x14ac:dyDescent="0.3">
      <c r="A2543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43" t="s">
        <v>3908</v>
      </c>
      <c r="C2543" t="s">
        <v>2381</v>
      </c>
      <c r="D2543" t="s">
        <v>2382</v>
      </c>
      <c r="G2543" t="s">
        <v>3919</v>
      </c>
      <c r="H2543" t="s">
        <v>94</v>
      </c>
      <c r="S2543" s="1">
        <v>789000</v>
      </c>
      <c r="U2543" t="s">
        <v>3775</v>
      </c>
      <c r="BU2543">
        <v>0</v>
      </c>
      <c r="BV2543" s="1">
        <v>789000</v>
      </c>
      <c r="BY2543" s="1">
        <v>0</v>
      </c>
      <c r="BZ2543" s="1">
        <v>0</v>
      </c>
      <c r="CG2543" s="2"/>
    </row>
    <row r="2544" spans="1:86" hidden="1" x14ac:dyDescent="0.3">
      <c r="A2544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44" t="s">
        <v>3908</v>
      </c>
      <c r="C2544" t="s">
        <v>125</v>
      </c>
      <c r="D2544" t="s">
        <v>126</v>
      </c>
      <c r="E2544" t="s">
        <v>92</v>
      </c>
      <c r="F2544" t="s">
        <v>92</v>
      </c>
      <c r="G2544" t="s">
        <v>3920</v>
      </c>
      <c r="H2544" t="s">
        <v>94</v>
      </c>
      <c r="I2544" t="s">
        <v>92</v>
      </c>
      <c r="J2544" t="s">
        <v>92</v>
      </c>
      <c r="K2544" t="s">
        <v>92</v>
      </c>
      <c r="L2544" t="s">
        <v>95</v>
      </c>
      <c r="O2544">
        <v>0</v>
      </c>
      <c r="S2544" s="1">
        <v>534000</v>
      </c>
      <c r="U2544" t="s">
        <v>3775</v>
      </c>
      <c r="V2544" t="s">
        <v>175</v>
      </c>
      <c r="W2544">
        <v>340.9</v>
      </c>
      <c r="X2544">
        <v>0</v>
      </c>
      <c r="Y2544">
        <v>0.02</v>
      </c>
      <c r="Z2544" t="s">
        <v>92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 t="s">
        <v>92</v>
      </c>
      <c r="AG2544">
        <v>0</v>
      </c>
      <c r="AH2544" t="s">
        <v>98</v>
      </c>
      <c r="AI2544" t="s">
        <v>92</v>
      </c>
      <c r="AJ2544" t="s">
        <v>92</v>
      </c>
      <c r="AL2544" t="s">
        <v>100</v>
      </c>
      <c r="AM2544">
        <v>340.9</v>
      </c>
      <c r="BU2544">
        <v>0</v>
      </c>
      <c r="BV2544" s="1">
        <v>534000</v>
      </c>
      <c r="BW2544" t="s">
        <v>95</v>
      </c>
      <c r="BY2544" s="1">
        <v>255010.92679999999</v>
      </c>
      <c r="BZ2544" s="1">
        <v>0</v>
      </c>
      <c r="CA2544" t="s">
        <v>95</v>
      </c>
      <c r="CD2544">
        <v>48060</v>
      </c>
      <c r="CE2544" t="s">
        <v>3733</v>
      </c>
      <c r="CF2544">
        <v>33055</v>
      </c>
      <c r="CG2544" s="2">
        <v>45045</v>
      </c>
    </row>
    <row r="2545" spans="1:85" hidden="1" x14ac:dyDescent="0.3">
      <c r="A2545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45" t="s">
        <v>3908</v>
      </c>
      <c r="C2545" t="s">
        <v>2385</v>
      </c>
      <c r="D2545" t="s">
        <v>2386</v>
      </c>
      <c r="G2545" t="s">
        <v>3921</v>
      </c>
      <c r="H2545" t="s">
        <v>94</v>
      </c>
      <c r="S2545" s="1">
        <v>845638</v>
      </c>
      <c r="U2545" t="s">
        <v>3775</v>
      </c>
      <c r="BU2545">
        <v>0</v>
      </c>
      <c r="BV2545" s="1">
        <v>845638</v>
      </c>
      <c r="BY2545" s="1">
        <v>0</v>
      </c>
      <c r="BZ2545" s="1">
        <v>0</v>
      </c>
      <c r="CG2545" s="2"/>
    </row>
    <row r="2546" spans="1:85" hidden="1" x14ac:dyDescent="0.3">
      <c r="A2546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46" t="s">
        <v>3908</v>
      </c>
      <c r="C2546" t="s">
        <v>133</v>
      </c>
      <c r="D2546" t="s">
        <v>134</v>
      </c>
      <c r="E2546" t="s">
        <v>92</v>
      </c>
      <c r="F2546" t="s">
        <v>92</v>
      </c>
      <c r="G2546" t="s">
        <v>3922</v>
      </c>
      <c r="H2546" t="s">
        <v>94</v>
      </c>
      <c r="I2546" t="s">
        <v>92</v>
      </c>
      <c r="J2546" t="s">
        <v>92</v>
      </c>
      <c r="K2546" t="s">
        <v>92</v>
      </c>
      <c r="L2546" t="s">
        <v>95</v>
      </c>
      <c r="S2546" s="1">
        <v>917860</v>
      </c>
      <c r="V2546" t="s">
        <v>175</v>
      </c>
      <c r="W2546">
        <v>1046.43</v>
      </c>
      <c r="X2546">
        <v>0</v>
      </c>
      <c r="Y2546">
        <v>0.06</v>
      </c>
      <c r="Z2546" t="s">
        <v>92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 t="s">
        <v>92</v>
      </c>
      <c r="AG2546">
        <v>0</v>
      </c>
      <c r="AH2546" t="s">
        <v>98</v>
      </c>
      <c r="AI2546" t="s">
        <v>92</v>
      </c>
      <c r="AJ2546" t="s">
        <v>92</v>
      </c>
      <c r="AL2546" t="s">
        <v>100</v>
      </c>
      <c r="AM2546">
        <v>1046.43</v>
      </c>
      <c r="BU2546">
        <v>0</v>
      </c>
      <c r="BV2546" s="1">
        <v>917860</v>
      </c>
      <c r="BW2546" t="s">
        <v>95</v>
      </c>
      <c r="BY2546" s="1">
        <v>782784.05435999995</v>
      </c>
      <c r="BZ2546" s="1">
        <v>0</v>
      </c>
      <c r="CA2546" t="s">
        <v>95</v>
      </c>
      <c r="CD2546">
        <v>82607</v>
      </c>
      <c r="CE2546" t="s">
        <v>3733</v>
      </c>
      <c r="CF2546">
        <v>39557</v>
      </c>
      <c r="CG2546" s="2">
        <v>45071</v>
      </c>
    </row>
    <row r="2547" spans="1:85" hidden="1" x14ac:dyDescent="0.3">
      <c r="A2547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47" t="s">
        <v>3908</v>
      </c>
      <c r="C2547" t="s">
        <v>2389</v>
      </c>
      <c r="D2547" t="s">
        <v>2390</v>
      </c>
      <c r="G2547" t="s">
        <v>3923</v>
      </c>
      <c r="H2547" t="s">
        <v>94</v>
      </c>
      <c r="S2547" s="1">
        <v>956000</v>
      </c>
      <c r="U2547" t="s">
        <v>3775</v>
      </c>
      <c r="BU2547">
        <v>0</v>
      </c>
      <c r="BV2547" s="1">
        <v>956000</v>
      </c>
      <c r="BY2547" s="1">
        <v>0</v>
      </c>
      <c r="BZ2547" s="1">
        <v>0</v>
      </c>
      <c r="CG2547" s="2"/>
    </row>
    <row r="2548" spans="1:85" hidden="1" x14ac:dyDescent="0.3">
      <c r="A2548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48" t="s">
        <v>3908</v>
      </c>
      <c r="C2548" t="s">
        <v>139</v>
      </c>
      <c r="D2548" t="s">
        <v>140</v>
      </c>
      <c r="E2548" t="s">
        <v>92</v>
      </c>
      <c r="F2548" t="s">
        <v>92</v>
      </c>
      <c r="G2548" t="s">
        <v>3924</v>
      </c>
      <c r="H2548" t="s">
        <v>94</v>
      </c>
      <c r="I2548" t="s">
        <v>92</v>
      </c>
      <c r="J2548" t="s">
        <v>92</v>
      </c>
      <c r="K2548" t="s">
        <v>92</v>
      </c>
      <c r="L2548" t="s">
        <v>95</v>
      </c>
      <c r="O2548">
        <v>0</v>
      </c>
      <c r="S2548" s="1">
        <v>1040000</v>
      </c>
      <c r="U2548" t="s">
        <v>3775</v>
      </c>
      <c r="V2548" t="s">
        <v>175</v>
      </c>
      <c r="W2548">
        <v>1183.51</v>
      </c>
      <c r="X2548">
        <v>0</v>
      </c>
      <c r="Y2548">
        <v>7.0000000000000007E-2</v>
      </c>
      <c r="Z2548" t="s">
        <v>92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 t="s">
        <v>92</v>
      </c>
      <c r="AG2548">
        <v>0</v>
      </c>
      <c r="AH2548" t="s">
        <v>98</v>
      </c>
      <c r="AI2548" t="s">
        <v>92</v>
      </c>
      <c r="AJ2548" t="s">
        <v>92</v>
      </c>
      <c r="AL2548" t="s">
        <v>100</v>
      </c>
      <c r="AM2548">
        <v>1183.51</v>
      </c>
      <c r="BU2548">
        <v>0</v>
      </c>
      <c r="BV2548" s="1">
        <v>1040000</v>
      </c>
      <c r="BW2548" t="s">
        <v>95</v>
      </c>
      <c r="BY2548" s="1">
        <v>885327.02252</v>
      </c>
      <c r="BZ2548" s="1">
        <v>0</v>
      </c>
      <c r="CA2548" t="s">
        <v>95</v>
      </c>
      <c r="CD2548">
        <v>93600</v>
      </c>
      <c r="CE2548" t="s">
        <v>3733</v>
      </c>
      <c r="CF2548">
        <v>46273</v>
      </c>
      <c r="CG2548" s="2">
        <v>45102</v>
      </c>
    </row>
    <row r="2549" spans="1:85" hidden="1" x14ac:dyDescent="0.3">
      <c r="A2549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49" t="s">
        <v>3908</v>
      </c>
      <c r="C2549" t="s">
        <v>1208</v>
      </c>
      <c r="D2549" t="s">
        <v>1209</v>
      </c>
      <c r="G2549" t="s">
        <v>3925</v>
      </c>
      <c r="H2549" t="s">
        <v>94</v>
      </c>
      <c r="S2549" s="1">
        <v>1100000</v>
      </c>
      <c r="U2549" t="s">
        <v>3775</v>
      </c>
      <c r="BU2549">
        <v>0</v>
      </c>
      <c r="BV2549" s="1">
        <v>1100000</v>
      </c>
      <c r="BY2549" s="1">
        <v>0</v>
      </c>
      <c r="BZ2549" s="1">
        <v>0</v>
      </c>
      <c r="CG2549" s="2"/>
    </row>
    <row r="2550" spans="1:85" hidden="1" x14ac:dyDescent="0.3">
      <c r="A2550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50" t="s">
        <v>3908</v>
      </c>
      <c r="C2550" t="s">
        <v>144</v>
      </c>
      <c r="D2550" t="s">
        <v>145</v>
      </c>
      <c r="E2550" t="s">
        <v>92</v>
      </c>
      <c r="F2550" t="s">
        <v>92</v>
      </c>
      <c r="G2550" t="s">
        <v>3926</v>
      </c>
      <c r="H2550" t="s">
        <v>94</v>
      </c>
      <c r="I2550" t="s">
        <v>92</v>
      </c>
      <c r="J2550" t="s">
        <v>92</v>
      </c>
      <c r="K2550" t="s">
        <v>92</v>
      </c>
      <c r="L2550" t="s">
        <v>95</v>
      </c>
      <c r="O2550">
        <v>0</v>
      </c>
      <c r="S2550" s="1">
        <v>1360000</v>
      </c>
      <c r="U2550" t="s">
        <v>3775</v>
      </c>
      <c r="V2550" t="s">
        <v>175</v>
      </c>
      <c r="W2550">
        <v>1374.25</v>
      </c>
      <c r="X2550">
        <v>0</v>
      </c>
      <c r="Y2550">
        <v>0.08</v>
      </c>
      <c r="Z2550" t="s">
        <v>92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 t="s">
        <v>92</v>
      </c>
      <c r="AG2550">
        <v>0</v>
      </c>
      <c r="AH2550" t="s">
        <v>98</v>
      </c>
      <c r="AI2550" t="s">
        <v>92</v>
      </c>
      <c r="AJ2550" t="s">
        <v>92</v>
      </c>
      <c r="AL2550" t="s">
        <v>100</v>
      </c>
      <c r="AM2550">
        <v>1374.25</v>
      </c>
      <c r="BU2550">
        <v>0</v>
      </c>
      <c r="BV2550" s="1">
        <v>1360000</v>
      </c>
      <c r="BW2550" t="s">
        <v>95</v>
      </c>
      <c r="BY2550" s="1">
        <v>1028010.461</v>
      </c>
      <c r="BZ2550" s="1">
        <v>0</v>
      </c>
      <c r="CA2550" t="s">
        <v>95</v>
      </c>
      <c r="CD2550">
        <v>122400</v>
      </c>
      <c r="CE2550" t="s">
        <v>3733</v>
      </c>
      <c r="CF2550">
        <v>50083</v>
      </c>
      <c r="CG2550" s="2">
        <v>45127</v>
      </c>
    </row>
    <row r="2551" spans="1:85" hidden="1" x14ac:dyDescent="0.3">
      <c r="A2551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51" t="s">
        <v>3908</v>
      </c>
      <c r="C2551" t="s">
        <v>622</v>
      </c>
      <c r="D2551" t="s">
        <v>623</v>
      </c>
      <c r="G2551" t="s">
        <v>3927</v>
      </c>
      <c r="H2551" t="s">
        <v>94</v>
      </c>
      <c r="S2551" s="1">
        <v>1213000</v>
      </c>
      <c r="U2551" t="s">
        <v>3775</v>
      </c>
      <c r="BU2551">
        <v>0</v>
      </c>
      <c r="BV2551" s="1">
        <v>1213000</v>
      </c>
      <c r="BY2551" s="1">
        <v>0</v>
      </c>
      <c r="BZ2551" s="1">
        <v>0</v>
      </c>
      <c r="CG2551" s="2"/>
    </row>
    <row r="2552" spans="1:85" hidden="1" x14ac:dyDescent="0.3">
      <c r="A2552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52" t="s">
        <v>3908</v>
      </c>
      <c r="C2552" t="s">
        <v>148</v>
      </c>
      <c r="D2552" t="s">
        <v>149</v>
      </c>
      <c r="E2552" t="s">
        <v>92</v>
      </c>
      <c r="F2552" t="s">
        <v>92</v>
      </c>
      <c r="G2552" t="s">
        <v>3928</v>
      </c>
      <c r="H2552" t="s">
        <v>94</v>
      </c>
      <c r="I2552" t="s">
        <v>92</v>
      </c>
      <c r="J2552" t="s">
        <v>92</v>
      </c>
      <c r="K2552" t="s">
        <v>92</v>
      </c>
      <c r="L2552" t="s">
        <v>95</v>
      </c>
      <c r="O2552">
        <v>0</v>
      </c>
      <c r="S2552" s="1">
        <v>1170000</v>
      </c>
      <c r="U2552" t="s">
        <v>3775</v>
      </c>
      <c r="V2552" t="s">
        <v>175</v>
      </c>
      <c r="W2552">
        <v>1239.94</v>
      </c>
      <c r="X2552">
        <v>0</v>
      </c>
      <c r="Y2552">
        <v>0.08</v>
      </c>
      <c r="Z2552" t="s">
        <v>92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 t="s">
        <v>92</v>
      </c>
      <c r="AG2552">
        <v>0</v>
      </c>
      <c r="AH2552" t="s">
        <v>98</v>
      </c>
      <c r="AI2552" t="s">
        <v>92</v>
      </c>
      <c r="AJ2552" t="s">
        <v>92</v>
      </c>
      <c r="AL2552" t="s">
        <v>100</v>
      </c>
      <c r="AM2552">
        <v>1239.94</v>
      </c>
      <c r="BU2552">
        <v>0</v>
      </c>
      <c r="BV2552" s="1">
        <v>1170000</v>
      </c>
      <c r="BW2552" t="s">
        <v>95</v>
      </c>
      <c r="BY2552" s="1">
        <v>927539.59687999997</v>
      </c>
      <c r="BZ2552" s="1">
        <v>0</v>
      </c>
      <c r="CA2552" t="s">
        <v>95</v>
      </c>
      <c r="CD2552">
        <v>105300</v>
      </c>
      <c r="CE2552" t="s">
        <v>3733</v>
      </c>
      <c r="CF2552">
        <v>51179</v>
      </c>
      <c r="CG2552" s="2">
        <v>45145</v>
      </c>
    </row>
    <row r="2553" spans="1:85" hidden="1" x14ac:dyDescent="0.3">
      <c r="A2553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53" t="s">
        <v>3908</v>
      </c>
      <c r="C2553" t="s">
        <v>626</v>
      </c>
      <c r="D2553" t="s">
        <v>627</v>
      </c>
      <c r="G2553" t="s">
        <v>3929</v>
      </c>
      <c r="H2553" t="s">
        <v>94</v>
      </c>
      <c r="S2553" s="1">
        <v>930000</v>
      </c>
      <c r="U2553" t="s">
        <v>3775</v>
      </c>
      <c r="BU2553">
        <v>0</v>
      </c>
      <c r="BV2553" s="1">
        <v>930000</v>
      </c>
      <c r="BY2553" s="1">
        <v>0</v>
      </c>
      <c r="BZ2553" s="1">
        <v>0</v>
      </c>
      <c r="CG2553" s="2"/>
    </row>
    <row r="2554" spans="1:85" hidden="1" x14ac:dyDescent="0.3">
      <c r="A2554" t="str">
        <f>_xlfn.XLOOKUP(Table_qrySupplyDemandAll[[#This Row],[CID]],[1]!Table_data_export_MultipleWaterSystems_SAFER_STAGING[CLEARINGHOUSE_ID],[1]!Table_data_export_MultipleWaterSystems_SAFER_STAGING[WATER_SYSTEM_NAME])</f>
        <v>EL DORADO ID - OUTINGDALE</v>
      </c>
      <c r="B2554" t="s">
        <v>3908</v>
      </c>
      <c r="C2554" t="s">
        <v>152</v>
      </c>
      <c r="D2554" t="s">
        <v>153</v>
      </c>
      <c r="E2554" t="s">
        <v>92</v>
      </c>
      <c r="F2554" t="s">
        <v>92</v>
      </c>
      <c r="G2554" t="s">
        <v>3930</v>
      </c>
      <c r="H2554" t="s">
        <v>94</v>
      </c>
      <c r="I2554" t="s">
        <v>92</v>
      </c>
      <c r="J2554" t="s">
        <v>92</v>
      </c>
      <c r="K2554" t="s">
        <v>92</v>
      </c>
      <c r="L2554" t="s">
        <v>95</v>
      </c>
      <c r="O2554">
        <v>0</v>
      </c>
      <c r="S2554" s="1">
        <v>800000</v>
      </c>
      <c r="U2554" t="s">
        <v>3775</v>
      </c>
      <c r="V2554" t="s">
        <v>175</v>
      </c>
      <c r="W2554">
        <v>1000.27</v>
      </c>
      <c r="X2554">
        <v>0</v>
      </c>
      <c r="Y2554">
        <v>0.06</v>
      </c>
      <c r="Z2554" t="s">
        <v>92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 t="s">
        <v>92</v>
      </c>
      <c r="AG2554">
        <v>0</v>
      </c>
      <c r="AH2554" t="s">
        <v>98</v>
      </c>
      <c r="AI2554" t="s">
        <v>92</v>
      </c>
      <c r="AJ2554" t="s">
        <v>92</v>
      </c>
      <c r="AL2554" t="s">
        <v>100</v>
      </c>
      <c r="AM2554">
        <v>1000.27</v>
      </c>
      <c r="BU2554">
        <v>0</v>
      </c>
      <c r="BV2554" s="1">
        <v>800000</v>
      </c>
      <c r="BW2554" t="s">
        <v>95</v>
      </c>
      <c r="BY2554" s="1">
        <v>748253.97404</v>
      </c>
      <c r="BZ2554" s="1">
        <v>0</v>
      </c>
      <c r="CA2554" t="s">
        <v>95</v>
      </c>
      <c r="CD2554">
        <v>72000</v>
      </c>
      <c r="CE2554" t="s">
        <v>3755</v>
      </c>
      <c r="CF2554">
        <v>39722</v>
      </c>
      <c r="CG2554" s="2">
        <v>45181</v>
      </c>
    </row>
    <row r="2555" spans="1:85" hidden="1" x14ac:dyDescent="0.3">
      <c r="A2555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55" t="s">
        <v>3931</v>
      </c>
      <c r="C2555" t="s">
        <v>90</v>
      </c>
      <c r="D2555" t="s">
        <v>91</v>
      </c>
      <c r="E2555" t="s">
        <v>92</v>
      </c>
      <c r="F2555" t="s">
        <v>92</v>
      </c>
      <c r="G2555" t="s">
        <v>3932</v>
      </c>
      <c r="H2555" t="s">
        <v>94</v>
      </c>
      <c r="I2555" t="s">
        <v>92</v>
      </c>
      <c r="J2555" t="s">
        <v>92</v>
      </c>
      <c r="K2555" t="s">
        <v>92</v>
      </c>
      <c r="L2555" t="s">
        <v>95</v>
      </c>
      <c r="P2555" s="1">
        <v>0</v>
      </c>
      <c r="S2555" s="1">
        <v>3238900</v>
      </c>
      <c r="T2555" t="s">
        <v>3933</v>
      </c>
      <c r="V2555" t="s">
        <v>97</v>
      </c>
      <c r="Y2555">
        <v>0</v>
      </c>
      <c r="Z2555" t="s">
        <v>159</v>
      </c>
      <c r="AF2555" t="s">
        <v>159</v>
      </c>
      <c r="AH2555" t="s">
        <v>98</v>
      </c>
      <c r="AI2555" t="s">
        <v>159</v>
      </c>
      <c r="AJ2555" t="s">
        <v>92</v>
      </c>
      <c r="AL2555" t="s">
        <v>92</v>
      </c>
      <c r="AM2555">
        <v>3238900</v>
      </c>
      <c r="BU2555">
        <v>0</v>
      </c>
      <c r="BV2555" s="1">
        <v>3238900</v>
      </c>
      <c r="BW2555" t="s">
        <v>95</v>
      </c>
      <c r="BY2555" s="1">
        <v>3238900</v>
      </c>
      <c r="BZ2555" s="1">
        <v>0</v>
      </c>
      <c r="CA2555" t="s">
        <v>95</v>
      </c>
      <c r="CD2555">
        <v>32389</v>
      </c>
      <c r="CE2555" t="s">
        <v>3934</v>
      </c>
      <c r="CF2555">
        <v>159200</v>
      </c>
      <c r="CG2555" s="2">
        <v>44927</v>
      </c>
    </row>
    <row r="2556" spans="1:85" hidden="1" x14ac:dyDescent="0.3">
      <c r="A2556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56" t="s">
        <v>3931</v>
      </c>
      <c r="C2556" t="s">
        <v>103</v>
      </c>
      <c r="D2556" t="s">
        <v>104</v>
      </c>
      <c r="G2556" t="s">
        <v>3935</v>
      </c>
      <c r="H2556" t="s">
        <v>94</v>
      </c>
      <c r="T2556" t="s">
        <v>3933</v>
      </c>
      <c r="BU2556">
        <v>0</v>
      </c>
      <c r="BY2556" s="1">
        <v>0</v>
      </c>
      <c r="BZ2556" s="1">
        <v>0</v>
      </c>
      <c r="CG2556" s="2"/>
    </row>
    <row r="2557" spans="1:85" hidden="1" x14ac:dyDescent="0.3">
      <c r="A2557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57" t="s">
        <v>3931</v>
      </c>
      <c r="C2557" t="s">
        <v>106</v>
      </c>
      <c r="D2557" t="s">
        <v>107</v>
      </c>
      <c r="G2557" t="s">
        <v>3936</v>
      </c>
      <c r="H2557" t="s">
        <v>94</v>
      </c>
      <c r="T2557" t="s">
        <v>3933</v>
      </c>
      <c r="BU2557">
        <v>0</v>
      </c>
      <c r="BY2557" s="1">
        <v>0</v>
      </c>
      <c r="BZ2557" s="1">
        <v>0</v>
      </c>
      <c r="CG2557" s="2"/>
    </row>
    <row r="2558" spans="1:85" hidden="1" x14ac:dyDescent="0.3">
      <c r="A2558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58" t="s">
        <v>3931</v>
      </c>
      <c r="C2558" t="s">
        <v>109</v>
      </c>
      <c r="D2558" t="s">
        <v>110</v>
      </c>
      <c r="G2558" t="s">
        <v>3937</v>
      </c>
      <c r="H2558" t="s">
        <v>94</v>
      </c>
      <c r="T2558" t="s">
        <v>3933</v>
      </c>
      <c r="BU2558">
        <v>0</v>
      </c>
      <c r="BY2558" s="1">
        <v>0</v>
      </c>
      <c r="BZ2558" s="1">
        <v>0</v>
      </c>
      <c r="CG2558" s="2"/>
    </row>
    <row r="2559" spans="1:85" hidden="1" x14ac:dyDescent="0.3">
      <c r="A2559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59" t="s">
        <v>3931</v>
      </c>
      <c r="C2559" t="s">
        <v>112</v>
      </c>
      <c r="D2559" t="s">
        <v>113</v>
      </c>
      <c r="E2559" t="s">
        <v>92</v>
      </c>
      <c r="F2559" t="s">
        <v>92</v>
      </c>
      <c r="G2559" t="s">
        <v>3938</v>
      </c>
      <c r="H2559" t="s">
        <v>94</v>
      </c>
      <c r="I2559" t="s">
        <v>92</v>
      </c>
      <c r="J2559" t="s">
        <v>92</v>
      </c>
      <c r="K2559" t="s">
        <v>92</v>
      </c>
      <c r="L2559" t="s">
        <v>95</v>
      </c>
      <c r="P2559" s="1">
        <v>1</v>
      </c>
      <c r="S2559" s="1">
        <v>3773340</v>
      </c>
      <c r="T2559" t="s">
        <v>3933</v>
      </c>
      <c r="V2559" t="s">
        <v>97</v>
      </c>
      <c r="Y2559">
        <v>0</v>
      </c>
      <c r="Z2559" t="s">
        <v>159</v>
      </c>
      <c r="AF2559" t="s">
        <v>159</v>
      </c>
      <c r="AH2559" t="s">
        <v>98</v>
      </c>
      <c r="AI2559" t="s">
        <v>159</v>
      </c>
      <c r="AJ2559" t="s">
        <v>92</v>
      </c>
      <c r="AL2559" t="s">
        <v>92</v>
      </c>
      <c r="AM2559">
        <v>3773340</v>
      </c>
      <c r="BU2559">
        <v>0</v>
      </c>
      <c r="BV2559" s="1">
        <v>3773341</v>
      </c>
      <c r="BW2559" t="s">
        <v>95</v>
      </c>
      <c r="BY2559" s="1">
        <v>3773340</v>
      </c>
      <c r="BZ2559" s="1">
        <v>0</v>
      </c>
      <c r="CA2559" t="s">
        <v>95</v>
      </c>
      <c r="CD2559">
        <v>377334</v>
      </c>
      <c r="CE2559" t="s">
        <v>3939</v>
      </c>
      <c r="CF2559">
        <v>201500</v>
      </c>
      <c r="CG2559" s="2">
        <v>44974</v>
      </c>
    </row>
    <row r="2560" spans="1:85" hidden="1" x14ac:dyDescent="0.3">
      <c r="A2560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60" t="s">
        <v>3931</v>
      </c>
      <c r="C2560" t="s">
        <v>118</v>
      </c>
      <c r="D2560" t="s">
        <v>119</v>
      </c>
      <c r="E2560" t="s">
        <v>92</v>
      </c>
      <c r="F2560" t="s">
        <v>92</v>
      </c>
      <c r="G2560" t="s">
        <v>3940</v>
      </c>
      <c r="H2560" t="s">
        <v>94</v>
      </c>
      <c r="I2560" t="s">
        <v>92</v>
      </c>
      <c r="J2560" t="s">
        <v>92</v>
      </c>
      <c r="K2560" t="s">
        <v>92</v>
      </c>
      <c r="L2560" t="s">
        <v>95</v>
      </c>
      <c r="P2560" s="1">
        <v>370</v>
      </c>
      <c r="S2560" s="1">
        <v>3060430</v>
      </c>
      <c r="T2560" t="s">
        <v>3933</v>
      </c>
      <c r="V2560" t="s">
        <v>97</v>
      </c>
      <c r="Y2560">
        <v>0</v>
      </c>
      <c r="Z2560" t="s">
        <v>159</v>
      </c>
      <c r="AF2560" t="s">
        <v>159</v>
      </c>
      <c r="AH2560" t="s">
        <v>98</v>
      </c>
      <c r="AI2560" t="s">
        <v>159</v>
      </c>
      <c r="AJ2560" t="s">
        <v>92</v>
      </c>
      <c r="AL2560" t="s">
        <v>92</v>
      </c>
      <c r="AM2560">
        <v>3060430</v>
      </c>
      <c r="BU2560">
        <v>0</v>
      </c>
      <c r="BV2560" s="1">
        <v>3060800</v>
      </c>
      <c r="BW2560" t="s">
        <v>95</v>
      </c>
      <c r="BY2560" s="1">
        <v>3060430</v>
      </c>
      <c r="BZ2560" s="1">
        <v>0</v>
      </c>
      <c r="CA2560" t="s">
        <v>95</v>
      </c>
      <c r="CD2560">
        <v>306043</v>
      </c>
      <c r="CE2560" t="s">
        <v>3941</v>
      </c>
      <c r="CF2560">
        <v>188200</v>
      </c>
      <c r="CG2560" s="2">
        <v>45015</v>
      </c>
    </row>
    <row r="2561" spans="1:86" hidden="1" x14ac:dyDescent="0.3">
      <c r="A2561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61" t="s">
        <v>3931</v>
      </c>
      <c r="C2561" t="s">
        <v>125</v>
      </c>
      <c r="D2561" t="s">
        <v>126</v>
      </c>
      <c r="E2561" t="s">
        <v>92</v>
      </c>
      <c r="F2561" t="s">
        <v>92</v>
      </c>
      <c r="G2561" t="s">
        <v>3942</v>
      </c>
      <c r="H2561" t="s">
        <v>94</v>
      </c>
      <c r="I2561" t="s">
        <v>92</v>
      </c>
      <c r="J2561" t="s">
        <v>92</v>
      </c>
      <c r="K2561" t="s">
        <v>92</v>
      </c>
      <c r="L2561" t="s">
        <v>95</v>
      </c>
      <c r="P2561" s="1">
        <v>0</v>
      </c>
      <c r="S2561" s="1">
        <v>2883600</v>
      </c>
      <c r="T2561" t="s">
        <v>3933</v>
      </c>
      <c r="V2561" t="s">
        <v>97</v>
      </c>
      <c r="Y2561">
        <v>0</v>
      </c>
      <c r="Z2561" t="s">
        <v>159</v>
      </c>
      <c r="AF2561" t="s">
        <v>159</v>
      </c>
      <c r="AH2561" t="s">
        <v>98</v>
      </c>
      <c r="AI2561" t="s">
        <v>159</v>
      </c>
      <c r="AJ2561" t="s">
        <v>92</v>
      </c>
      <c r="AL2561" t="s">
        <v>92</v>
      </c>
      <c r="AM2561">
        <v>2883600</v>
      </c>
      <c r="BU2561">
        <v>0</v>
      </c>
      <c r="BV2561" s="1">
        <v>2883600</v>
      </c>
      <c r="BW2561" t="s">
        <v>95</v>
      </c>
      <c r="BY2561" s="1">
        <v>2883600</v>
      </c>
      <c r="BZ2561" s="1">
        <v>0</v>
      </c>
      <c r="CA2561" t="s">
        <v>95</v>
      </c>
      <c r="CD2561">
        <v>288360</v>
      </c>
      <c r="CE2561" t="s">
        <v>3943</v>
      </c>
      <c r="CF2561">
        <v>141200</v>
      </c>
      <c r="CG2561" s="2">
        <v>45045</v>
      </c>
    </row>
    <row r="2562" spans="1:86" hidden="1" x14ac:dyDescent="0.3">
      <c r="A2562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62" t="s">
        <v>3931</v>
      </c>
      <c r="C2562" t="s">
        <v>133</v>
      </c>
      <c r="D2562" t="s">
        <v>134</v>
      </c>
      <c r="E2562" t="s">
        <v>92</v>
      </c>
      <c r="F2562" t="s">
        <v>92</v>
      </c>
      <c r="G2562" t="s">
        <v>3944</v>
      </c>
      <c r="H2562" t="s">
        <v>94</v>
      </c>
      <c r="I2562" t="s">
        <v>92</v>
      </c>
      <c r="J2562" t="s">
        <v>92</v>
      </c>
      <c r="K2562" t="s">
        <v>92</v>
      </c>
      <c r="L2562" t="s">
        <v>95</v>
      </c>
      <c r="P2562" s="1">
        <v>0</v>
      </c>
      <c r="S2562" s="1">
        <v>3708500</v>
      </c>
      <c r="T2562" t="s">
        <v>3933</v>
      </c>
      <c r="V2562" t="s">
        <v>97</v>
      </c>
      <c r="Y2562">
        <v>0</v>
      </c>
      <c r="Z2562" t="s">
        <v>159</v>
      </c>
      <c r="AF2562" t="s">
        <v>159</v>
      </c>
      <c r="AH2562" t="s">
        <v>98</v>
      </c>
      <c r="AI2562" t="s">
        <v>159</v>
      </c>
      <c r="AJ2562" t="s">
        <v>92</v>
      </c>
      <c r="AL2562" t="s">
        <v>92</v>
      </c>
      <c r="AM2562">
        <v>3708500</v>
      </c>
      <c r="BU2562">
        <v>0</v>
      </c>
      <c r="BV2562" s="1">
        <v>3708500</v>
      </c>
      <c r="BW2562" t="s">
        <v>95</v>
      </c>
      <c r="BY2562" s="1">
        <v>3708500</v>
      </c>
      <c r="BZ2562" s="1">
        <v>0</v>
      </c>
      <c r="CA2562" t="s">
        <v>95</v>
      </c>
      <c r="CD2562">
        <v>0</v>
      </c>
      <c r="CE2562" t="s">
        <v>3945</v>
      </c>
      <c r="CF2562">
        <v>218900</v>
      </c>
      <c r="CG2562" s="2">
        <v>45074</v>
      </c>
    </row>
    <row r="2563" spans="1:86" hidden="1" x14ac:dyDescent="0.3">
      <c r="A2563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63" t="s">
        <v>3931</v>
      </c>
      <c r="C2563" t="s">
        <v>139</v>
      </c>
      <c r="D2563" t="s">
        <v>140</v>
      </c>
      <c r="E2563" t="s">
        <v>92</v>
      </c>
      <c r="F2563" t="s">
        <v>92</v>
      </c>
      <c r="G2563" t="s">
        <v>3946</v>
      </c>
      <c r="H2563" t="s">
        <v>94</v>
      </c>
      <c r="I2563" t="s">
        <v>92</v>
      </c>
      <c r="J2563" t="s">
        <v>92</v>
      </c>
      <c r="K2563" t="s">
        <v>92</v>
      </c>
      <c r="L2563" t="s">
        <v>95</v>
      </c>
      <c r="P2563" s="1">
        <v>0</v>
      </c>
      <c r="S2563" s="1">
        <v>5468300</v>
      </c>
      <c r="T2563" t="s">
        <v>3933</v>
      </c>
      <c r="V2563" t="s">
        <v>97</v>
      </c>
      <c r="Y2563">
        <v>0</v>
      </c>
      <c r="Z2563" t="s">
        <v>159</v>
      </c>
      <c r="AF2563" t="s">
        <v>159</v>
      </c>
      <c r="AH2563" t="s">
        <v>98</v>
      </c>
      <c r="AI2563" t="s">
        <v>159</v>
      </c>
      <c r="AJ2563" t="s">
        <v>92</v>
      </c>
      <c r="AL2563" t="s">
        <v>92</v>
      </c>
      <c r="AM2563">
        <v>5468300</v>
      </c>
      <c r="BU2563">
        <v>0</v>
      </c>
      <c r="BV2563" s="1">
        <v>5468300</v>
      </c>
      <c r="BW2563" t="s">
        <v>95</v>
      </c>
      <c r="BY2563" s="1">
        <v>5468300</v>
      </c>
      <c r="BZ2563" s="1">
        <v>0</v>
      </c>
      <c r="CA2563" t="s">
        <v>95</v>
      </c>
      <c r="CD2563">
        <v>0</v>
      </c>
      <c r="CE2563" t="s">
        <v>3947</v>
      </c>
      <c r="CF2563">
        <v>235800</v>
      </c>
      <c r="CG2563" s="2">
        <v>45097</v>
      </c>
    </row>
    <row r="2564" spans="1:86" hidden="1" x14ac:dyDescent="0.3">
      <c r="A2564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64" t="s">
        <v>3931</v>
      </c>
      <c r="C2564" t="s">
        <v>144</v>
      </c>
      <c r="D2564" t="s">
        <v>145</v>
      </c>
      <c r="E2564" t="s">
        <v>92</v>
      </c>
      <c r="F2564" t="s">
        <v>92</v>
      </c>
      <c r="G2564" t="s">
        <v>3948</v>
      </c>
      <c r="H2564" t="s">
        <v>94</v>
      </c>
      <c r="I2564" t="s">
        <v>92</v>
      </c>
      <c r="J2564" t="s">
        <v>92</v>
      </c>
      <c r="K2564" t="s">
        <v>92</v>
      </c>
      <c r="L2564" t="s">
        <v>95</v>
      </c>
      <c r="P2564" s="1">
        <v>34600</v>
      </c>
      <c r="S2564" s="1">
        <v>7077500</v>
      </c>
      <c r="T2564" t="s">
        <v>3933</v>
      </c>
      <c r="V2564" t="s">
        <v>97</v>
      </c>
      <c r="Y2564">
        <v>0</v>
      </c>
      <c r="Z2564" t="s">
        <v>159</v>
      </c>
      <c r="AF2564" t="s">
        <v>159</v>
      </c>
      <c r="AH2564" t="s">
        <v>98</v>
      </c>
      <c r="AI2564" t="s">
        <v>159</v>
      </c>
      <c r="AJ2564" t="s">
        <v>92</v>
      </c>
      <c r="AL2564" t="s">
        <v>92</v>
      </c>
      <c r="AM2564">
        <v>7112100</v>
      </c>
      <c r="BU2564">
        <v>0</v>
      </c>
      <c r="BV2564" s="1">
        <v>7112100</v>
      </c>
      <c r="BW2564" t="s">
        <v>95</v>
      </c>
      <c r="BY2564" s="1">
        <v>7112100</v>
      </c>
      <c r="BZ2564" s="1">
        <v>0</v>
      </c>
      <c r="CA2564" t="s">
        <v>95</v>
      </c>
      <c r="CD2564">
        <v>0</v>
      </c>
      <c r="CE2564" t="s">
        <v>3949</v>
      </c>
      <c r="CF2564">
        <v>329900</v>
      </c>
      <c r="CG2564" s="2">
        <v>45120</v>
      </c>
    </row>
    <row r="2565" spans="1:86" hidden="1" x14ac:dyDescent="0.3">
      <c r="A2565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65" t="s">
        <v>3931</v>
      </c>
      <c r="C2565" t="s">
        <v>148</v>
      </c>
      <c r="D2565" t="s">
        <v>149</v>
      </c>
      <c r="G2565" t="s">
        <v>3950</v>
      </c>
      <c r="H2565" t="s">
        <v>94</v>
      </c>
      <c r="T2565" t="s">
        <v>3933</v>
      </c>
      <c r="BU2565">
        <v>0</v>
      </c>
      <c r="BY2565" s="1">
        <v>0</v>
      </c>
      <c r="BZ2565" s="1">
        <v>0</v>
      </c>
      <c r="CG2565" s="2"/>
    </row>
    <row r="2566" spans="1:86" hidden="1" x14ac:dyDescent="0.3">
      <c r="A2566" t="str">
        <f>_xlfn.XLOOKUP(Table_qrySupplyDemandAll[[#This Row],[CID]],[1]!Table_data_export_MultipleWaterSystems_SAFER_STAGING[CLEARINGHOUSE_ID],[1]!Table_data_export_MultipleWaterSystems_SAFER_STAGING[WATER_SYSTEM_NAME])</f>
        <v>LAKESIDE PARK ASSOCIATION</v>
      </c>
      <c r="B2566" t="s">
        <v>3931</v>
      </c>
      <c r="C2566" t="s">
        <v>152</v>
      </c>
      <c r="D2566" t="s">
        <v>153</v>
      </c>
      <c r="G2566" t="s">
        <v>3951</v>
      </c>
      <c r="H2566" t="s">
        <v>94</v>
      </c>
      <c r="T2566" t="s">
        <v>3933</v>
      </c>
      <c r="BU2566">
        <v>0</v>
      </c>
      <c r="BY2566" s="1">
        <v>0</v>
      </c>
      <c r="BZ2566" s="1">
        <v>0</v>
      </c>
      <c r="CG2566" s="2"/>
    </row>
    <row r="2567" spans="1:86" hidden="1" x14ac:dyDescent="0.3">
      <c r="A2567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67" t="s">
        <v>3952</v>
      </c>
      <c r="C2567" t="s">
        <v>90</v>
      </c>
      <c r="D2567" t="s">
        <v>91</v>
      </c>
      <c r="E2567" t="s">
        <v>92</v>
      </c>
      <c r="F2567" t="s">
        <v>92</v>
      </c>
      <c r="G2567" t="s">
        <v>3953</v>
      </c>
      <c r="H2567" t="s">
        <v>94</v>
      </c>
      <c r="I2567" t="s">
        <v>92</v>
      </c>
      <c r="J2567" t="s">
        <v>92</v>
      </c>
      <c r="K2567" t="s">
        <v>92</v>
      </c>
      <c r="L2567" t="s">
        <v>95</v>
      </c>
      <c r="P2567" s="1">
        <v>534880</v>
      </c>
      <c r="T2567" t="s">
        <v>3954</v>
      </c>
      <c r="V2567" t="s">
        <v>97</v>
      </c>
      <c r="W2567">
        <v>534880</v>
      </c>
      <c r="X2567">
        <v>0</v>
      </c>
      <c r="Y2567">
        <v>65.36</v>
      </c>
      <c r="Z2567" t="s">
        <v>92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 t="s">
        <v>92</v>
      </c>
      <c r="AG2567">
        <v>0</v>
      </c>
      <c r="AH2567" t="s">
        <v>98</v>
      </c>
      <c r="AI2567" t="s">
        <v>92</v>
      </c>
      <c r="AJ2567" t="s">
        <v>92</v>
      </c>
      <c r="AL2567" t="s">
        <v>100</v>
      </c>
      <c r="AM2567">
        <v>534880</v>
      </c>
      <c r="BU2567">
        <v>0</v>
      </c>
      <c r="BV2567" s="1">
        <v>534880</v>
      </c>
      <c r="BW2567" t="s">
        <v>95</v>
      </c>
      <c r="BY2567" s="1">
        <v>534880</v>
      </c>
      <c r="BZ2567" s="1">
        <v>0</v>
      </c>
      <c r="CA2567" t="s">
        <v>95</v>
      </c>
      <c r="CD2567">
        <v>100000</v>
      </c>
      <c r="CE2567" t="s">
        <v>3955</v>
      </c>
      <c r="CF2567">
        <v>18980</v>
      </c>
      <c r="CG2567" s="2">
        <v>44940</v>
      </c>
      <c r="CH2567" t="s">
        <v>3956</v>
      </c>
    </row>
    <row r="2568" spans="1:86" hidden="1" x14ac:dyDescent="0.3">
      <c r="A2568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68" t="s">
        <v>3952</v>
      </c>
      <c r="C2568" t="s">
        <v>103</v>
      </c>
      <c r="D2568" t="s">
        <v>104</v>
      </c>
      <c r="G2568" t="s">
        <v>3957</v>
      </c>
      <c r="H2568" t="s">
        <v>94</v>
      </c>
      <c r="T2568" t="s">
        <v>3954</v>
      </c>
      <c r="BU2568">
        <v>0</v>
      </c>
      <c r="BY2568" s="1">
        <v>0</v>
      </c>
      <c r="BZ2568" s="1">
        <v>0</v>
      </c>
      <c r="CG2568" s="2"/>
    </row>
    <row r="2569" spans="1:86" hidden="1" x14ac:dyDescent="0.3">
      <c r="A2569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69" t="s">
        <v>3952</v>
      </c>
      <c r="C2569" t="s">
        <v>106</v>
      </c>
      <c r="D2569" t="s">
        <v>107</v>
      </c>
      <c r="G2569" t="s">
        <v>3958</v>
      </c>
      <c r="H2569" t="s">
        <v>94</v>
      </c>
      <c r="T2569" t="s">
        <v>3954</v>
      </c>
      <c r="BU2569">
        <v>0</v>
      </c>
      <c r="BY2569" s="1">
        <v>0</v>
      </c>
      <c r="BZ2569" s="1">
        <v>0</v>
      </c>
      <c r="CG2569" s="2"/>
    </row>
    <row r="2570" spans="1:86" hidden="1" x14ac:dyDescent="0.3">
      <c r="A2570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70" t="s">
        <v>3952</v>
      </c>
      <c r="C2570" t="s">
        <v>109</v>
      </c>
      <c r="D2570" t="s">
        <v>110</v>
      </c>
      <c r="G2570" t="s">
        <v>3959</v>
      </c>
      <c r="H2570" t="s">
        <v>94</v>
      </c>
      <c r="T2570" t="s">
        <v>3954</v>
      </c>
      <c r="BU2570">
        <v>0</v>
      </c>
      <c r="BY2570" s="1">
        <v>0</v>
      </c>
      <c r="BZ2570" s="1">
        <v>0</v>
      </c>
      <c r="CG2570" s="2"/>
    </row>
    <row r="2571" spans="1:86" hidden="1" x14ac:dyDescent="0.3">
      <c r="A2571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71" t="s">
        <v>3952</v>
      </c>
      <c r="C2571" t="s">
        <v>112</v>
      </c>
      <c r="D2571" t="s">
        <v>113</v>
      </c>
      <c r="E2571" t="s">
        <v>92</v>
      </c>
      <c r="F2571" t="s">
        <v>92</v>
      </c>
      <c r="G2571" t="s">
        <v>3960</v>
      </c>
      <c r="H2571" t="s">
        <v>94</v>
      </c>
      <c r="I2571" t="s">
        <v>92</v>
      </c>
      <c r="J2571" t="s">
        <v>92</v>
      </c>
      <c r="K2571" t="s">
        <v>92</v>
      </c>
      <c r="L2571" t="s">
        <v>95</v>
      </c>
      <c r="P2571" s="1">
        <v>567280</v>
      </c>
      <c r="T2571" t="s">
        <v>3954</v>
      </c>
      <c r="V2571" t="s">
        <v>97</v>
      </c>
      <c r="W2571">
        <v>567280</v>
      </c>
      <c r="X2571">
        <v>0</v>
      </c>
      <c r="Y2571">
        <v>76.739999999999995</v>
      </c>
      <c r="Z2571" t="s">
        <v>92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 t="s">
        <v>92</v>
      </c>
      <c r="AG2571">
        <v>0</v>
      </c>
      <c r="AH2571" t="s">
        <v>98</v>
      </c>
      <c r="AI2571" t="s">
        <v>92</v>
      </c>
      <c r="AJ2571" t="s">
        <v>92</v>
      </c>
      <c r="AL2571" t="s">
        <v>100</v>
      </c>
      <c r="AM2571">
        <v>567280</v>
      </c>
      <c r="BU2571">
        <v>0</v>
      </c>
      <c r="BV2571" s="1">
        <v>567280</v>
      </c>
      <c r="BW2571" t="s">
        <v>95</v>
      </c>
      <c r="BY2571" s="1">
        <v>567280</v>
      </c>
      <c r="BZ2571" s="1">
        <v>0</v>
      </c>
      <c r="CA2571" t="s">
        <v>95</v>
      </c>
      <c r="CD2571">
        <v>100000</v>
      </c>
      <c r="CE2571" t="s">
        <v>3961</v>
      </c>
      <c r="CF2571">
        <v>25260</v>
      </c>
      <c r="CG2571" s="2">
        <v>44969</v>
      </c>
      <c r="CH2571" t="s">
        <v>3962</v>
      </c>
    </row>
    <row r="2572" spans="1:86" hidden="1" x14ac:dyDescent="0.3">
      <c r="A2572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72" t="s">
        <v>3952</v>
      </c>
      <c r="C2572" t="s">
        <v>118</v>
      </c>
      <c r="D2572" t="s">
        <v>119</v>
      </c>
      <c r="E2572" t="s">
        <v>92</v>
      </c>
      <c r="F2572" t="s">
        <v>92</v>
      </c>
      <c r="G2572" t="s">
        <v>3963</v>
      </c>
      <c r="H2572" t="s">
        <v>94</v>
      </c>
      <c r="I2572" t="s">
        <v>92</v>
      </c>
      <c r="J2572" t="s">
        <v>92</v>
      </c>
      <c r="K2572" t="s">
        <v>92</v>
      </c>
      <c r="L2572" t="s">
        <v>95</v>
      </c>
      <c r="P2572" s="1">
        <v>522880</v>
      </c>
      <c r="T2572" t="s">
        <v>3954</v>
      </c>
      <c r="V2572" t="s">
        <v>97</v>
      </c>
      <c r="W2572">
        <v>522880</v>
      </c>
      <c r="X2572">
        <v>0</v>
      </c>
      <c r="Y2572">
        <v>63.89</v>
      </c>
      <c r="Z2572" t="s">
        <v>92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 t="s">
        <v>92</v>
      </c>
      <c r="AG2572">
        <v>0</v>
      </c>
      <c r="AH2572" t="s">
        <v>98</v>
      </c>
      <c r="AI2572" t="s">
        <v>92</v>
      </c>
      <c r="AJ2572" t="s">
        <v>92</v>
      </c>
      <c r="AL2572" t="s">
        <v>100</v>
      </c>
      <c r="AM2572">
        <v>522880</v>
      </c>
      <c r="BU2572">
        <v>0</v>
      </c>
      <c r="BV2572" s="1">
        <v>522880</v>
      </c>
      <c r="BW2572" t="s">
        <v>95</v>
      </c>
      <c r="BY2572" s="1">
        <v>522880</v>
      </c>
      <c r="BZ2572" s="1">
        <v>0</v>
      </c>
      <c r="CA2572" t="s">
        <v>95</v>
      </c>
      <c r="CD2572">
        <v>100000</v>
      </c>
      <c r="CE2572" t="s">
        <v>3964</v>
      </c>
      <c r="CF2572">
        <v>19867</v>
      </c>
      <c r="CG2572" s="2">
        <v>45002</v>
      </c>
      <c r="CH2572" t="s">
        <v>3965</v>
      </c>
    </row>
    <row r="2573" spans="1:86" hidden="1" x14ac:dyDescent="0.3">
      <c r="A2573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73" t="s">
        <v>3952</v>
      </c>
      <c r="C2573" t="s">
        <v>125</v>
      </c>
      <c r="D2573" t="s">
        <v>126</v>
      </c>
      <c r="E2573" t="s">
        <v>92</v>
      </c>
      <c r="F2573" t="s">
        <v>92</v>
      </c>
      <c r="G2573" t="s">
        <v>3966</v>
      </c>
      <c r="H2573" t="s">
        <v>94</v>
      </c>
      <c r="I2573" t="s">
        <v>92</v>
      </c>
      <c r="J2573" t="s">
        <v>92</v>
      </c>
      <c r="K2573" t="s">
        <v>92</v>
      </c>
      <c r="L2573" t="s">
        <v>95</v>
      </c>
      <c r="P2573" s="1">
        <v>1556000</v>
      </c>
      <c r="T2573" t="s">
        <v>3954</v>
      </c>
      <c r="V2573" t="s">
        <v>97</v>
      </c>
      <c r="W2573">
        <v>1556000</v>
      </c>
      <c r="X2573">
        <v>0</v>
      </c>
      <c r="Y2573">
        <v>196.46</v>
      </c>
      <c r="Z2573" t="s">
        <v>92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 t="s">
        <v>92</v>
      </c>
      <c r="AG2573">
        <v>0</v>
      </c>
      <c r="AH2573" t="s">
        <v>98</v>
      </c>
      <c r="AI2573" t="s">
        <v>92</v>
      </c>
      <c r="AJ2573" t="s">
        <v>92</v>
      </c>
      <c r="AL2573" t="s">
        <v>100</v>
      </c>
      <c r="AM2573">
        <v>1556000</v>
      </c>
      <c r="BU2573">
        <v>0</v>
      </c>
      <c r="BV2573" s="1">
        <v>1556000</v>
      </c>
      <c r="BW2573" t="s">
        <v>95</v>
      </c>
      <c r="BY2573" s="1">
        <v>1556000</v>
      </c>
      <c r="BZ2573" s="1">
        <v>0</v>
      </c>
      <c r="CA2573" t="s">
        <v>95</v>
      </c>
      <c r="CD2573">
        <v>100000</v>
      </c>
      <c r="CE2573" t="s">
        <v>3967</v>
      </c>
      <c r="CF2573">
        <v>60000</v>
      </c>
      <c r="CG2573" s="2">
        <v>45044</v>
      </c>
      <c r="CH2573" t="s">
        <v>3968</v>
      </c>
    </row>
    <row r="2574" spans="1:86" hidden="1" x14ac:dyDescent="0.3">
      <c r="A2574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74" t="s">
        <v>3952</v>
      </c>
      <c r="C2574" t="s">
        <v>133</v>
      </c>
      <c r="D2574" t="s">
        <v>134</v>
      </c>
      <c r="E2574" t="s">
        <v>92</v>
      </c>
      <c r="F2574" t="s">
        <v>92</v>
      </c>
      <c r="G2574" t="s">
        <v>3969</v>
      </c>
      <c r="H2574" t="s">
        <v>94</v>
      </c>
      <c r="I2574" t="s">
        <v>92</v>
      </c>
      <c r="J2574" t="s">
        <v>92</v>
      </c>
      <c r="K2574" t="s">
        <v>92</v>
      </c>
      <c r="L2574" t="s">
        <v>95</v>
      </c>
      <c r="P2574" s="1">
        <v>2294000</v>
      </c>
      <c r="T2574" t="s">
        <v>3954</v>
      </c>
      <c r="V2574" t="s">
        <v>97</v>
      </c>
      <c r="W2574">
        <v>2294000</v>
      </c>
      <c r="X2574">
        <v>0</v>
      </c>
      <c r="Y2574">
        <v>280.3</v>
      </c>
      <c r="Z2574" t="s">
        <v>92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 t="s">
        <v>92</v>
      </c>
      <c r="AG2574">
        <v>0</v>
      </c>
      <c r="AH2574" t="s">
        <v>98</v>
      </c>
      <c r="AI2574" t="s">
        <v>92</v>
      </c>
      <c r="AJ2574" t="s">
        <v>92</v>
      </c>
      <c r="AL2574" t="s">
        <v>100</v>
      </c>
      <c r="AM2574">
        <v>2294000</v>
      </c>
      <c r="BU2574">
        <v>0</v>
      </c>
      <c r="BV2574" s="1">
        <v>2294000</v>
      </c>
      <c r="BW2574" t="s">
        <v>95</v>
      </c>
      <c r="BY2574" s="1">
        <v>2294000</v>
      </c>
      <c r="BZ2574" s="1">
        <v>0</v>
      </c>
      <c r="CA2574" t="s">
        <v>95</v>
      </c>
      <c r="CD2574">
        <v>100000</v>
      </c>
      <c r="CE2574" t="s">
        <v>3970</v>
      </c>
      <c r="CF2574">
        <v>77000</v>
      </c>
      <c r="CG2574" s="2">
        <v>45076</v>
      </c>
      <c r="CH2574" t="s">
        <v>3971</v>
      </c>
    </row>
    <row r="2575" spans="1:86" hidden="1" x14ac:dyDescent="0.3">
      <c r="A2575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75" t="s">
        <v>3952</v>
      </c>
      <c r="C2575" t="s">
        <v>139</v>
      </c>
      <c r="D2575" t="s">
        <v>140</v>
      </c>
      <c r="E2575" t="s">
        <v>92</v>
      </c>
      <c r="F2575" t="s">
        <v>92</v>
      </c>
      <c r="G2575" t="s">
        <v>3972</v>
      </c>
      <c r="H2575" t="s">
        <v>94</v>
      </c>
      <c r="I2575" t="s">
        <v>92</v>
      </c>
      <c r="J2575" t="s">
        <v>92</v>
      </c>
      <c r="K2575" t="s">
        <v>92</v>
      </c>
      <c r="L2575" t="s">
        <v>95</v>
      </c>
      <c r="P2575" s="1">
        <v>2614880</v>
      </c>
      <c r="T2575" t="s">
        <v>3954</v>
      </c>
      <c r="V2575" t="s">
        <v>97</v>
      </c>
      <c r="W2575">
        <v>2614880</v>
      </c>
      <c r="X2575">
        <v>0</v>
      </c>
      <c r="Y2575">
        <v>330.16</v>
      </c>
      <c r="Z2575" t="s">
        <v>92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 t="s">
        <v>92</v>
      </c>
      <c r="AG2575">
        <v>0</v>
      </c>
      <c r="AH2575" t="s">
        <v>98</v>
      </c>
      <c r="AI2575" t="s">
        <v>92</v>
      </c>
      <c r="AJ2575" t="s">
        <v>92</v>
      </c>
      <c r="AL2575" t="s">
        <v>100</v>
      </c>
      <c r="AM2575">
        <v>2614880</v>
      </c>
      <c r="BU2575">
        <v>0</v>
      </c>
      <c r="BV2575" s="1">
        <v>2614880</v>
      </c>
      <c r="BW2575" t="s">
        <v>95</v>
      </c>
      <c r="BY2575" s="1">
        <v>2614880</v>
      </c>
      <c r="BZ2575" s="1">
        <v>0</v>
      </c>
      <c r="CA2575" t="s">
        <v>95</v>
      </c>
      <c r="CD2575">
        <v>100000</v>
      </c>
      <c r="CE2575" t="s">
        <v>3973</v>
      </c>
      <c r="CF2575">
        <v>97000</v>
      </c>
      <c r="CG2575" s="2">
        <v>45107</v>
      </c>
      <c r="CH2575" t="s">
        <v>3974</v>
      </c>
    </row>
    <row r="2576" spans="1:86" hidden="1" x14ac:dyDescent="0.3">
      <c r="A2576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76" t="s">
        <v>3952</v>
      </c>
      <c r="C2576" t="s">
        <v>144</v>
      </c>
      <c r="D2576" t="s">
        <v>145</v>
      </c>
      <c r="E2576" t="s">
        <v>92</v>
      </c>
      <c r="F2576" t="s">
        <v>92</v>
      </c>
      <c r="G2576" t="s">
        <v>3975</v>
      </c>
      <c r="H2576" t="s">
        <v>94</v>
      </c>
      <c r="I2576" t="s">
        <v>92</v>
      </c>
      <c r="J2576" t="s">
        <v>92</v>
      </c>
      <c r="K2576" t="s">
        <v>92</v>
      </c>
      <c r="L2576" t="s">
        <v>95</v>
      </c>
      <c r="P2576" s="1">
        <v>3503116</v>
      </c>
      <c r="T2576" t="s">
        <v>3954</v>
      </c>
      <c r="V2576" t="s">
        <v>97</v>
      </c>
      <c r="W2576">
        <v>3503116</v>
      </c>
      <c r="X2576">
        <v>0</v>
      </c>
      <c r="Y2576">
        <v>428.04</v>
      </c>
      <c r="Z2576" t="s">
        <v>92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 t="s">
        <v>92</v>
      </c>
      <c r="AG2576">
        <v>0</v>
      </c>
      <c r="AH2576" t="s">
        <v>98</v>
      </c>
      <c r="AI2576" t="s">
        <v>92</v>
      </c>
      <c r="AJ2576" t="s">
        <v>92</v>
      </c>
      <c r="AL2576" t="s">
        <v>100</v>
      </c>
      <c r="AM2576">
        <v>3503116</v>
      </c>
      <c r="BU2576">
        <v>0</v>
      </c>
      <c r="BV2576" s="1">
        <v>3503116</v>
      </c>
      <c r="BW2576" t="s">
        <v>95</v>
      </c>
      <c r="BY2576" s="1">
        <v>3503116</v>
      </c>
      <c r="BZ2576" s="1">
        <v>0</v>
      </c>
      <c r="CA2576" t="s">
        <v>95</v>
      </c>
      <c r="CD2576">
        <v>300000</v>
      </c>
      <c r="CE2576" t="s">
        <v>3976</v>
      </c>
      <c r="CF2576">
        <v>140000</v>
      </c>
      <c r="CG2576" s="2">
        <v>45111</v>
      </c>
      <c r="CH2576" t="s">
        <v>3977</v>
      </c>
    </row>
    <row r="2577" spans="1:86" hidden="1" x14ac:dyDescent="0.3">
      <c r="A2577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77" t="s">
        <v>3952</v>
      </c>
      <c r="C2577" t="s">
        <v>148</v>
      </c>
      <c r="D2577" t="s">
        <v>149</v>
      </c>
      <c r="E2577" t="s">
        <v>92</v>
      </c>
      <c r="F2577" t="s">
        <v>92</v>
      </c>
      <c r="G2577" t="s">
        <v>3978</v>
      </c>
      <c r="H2577" t="s">
        <v>94</v>
      </c>
      <c r="I2577" t="s">
        <v>92</v>
      </c>
      <c r="J2577" t="s">
        <v>92</v>
      </c>
      <c r="K2577" t="s">
        <v>92</v>
      </c>
      <c r="L2577" t="s">
        <v>95</v>
      </c>
      <c r="P2577" s="1">
        <v>2802000</v>
      </c>
      <c r="T2577" t="s">
        <v>3954</v>
      </c>
      <c r="V2577" t="s">
        <v>97</v>
      </c>
      <c r="W2577">
        <v>2802000</v>
      </c>
      <c r="X2577">
        <v>0</v>
      </c>
      <c r="Y2577">
        <v>342.38</v>
      </c>
      <c r="Z2577" t="s">
        <v>92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 t="s">
        <v>92</v>
      </c>
      <c r="AG2577">
        <v>0</v>
      </c>
      <c r="AH2577" t="s">
        <v>98</v>
      </c>
      <c r="AI2577" t="s">
        <v>92</v>
      </c>
      <c r="AJ2577" t="s">
        <v>92</v>
      </c>
      <c r="AL2577" t="s">
        <v>100</v>
      </c>
      <c r="AM2577">
        <v>2802000</v>
      </c>
      <c r="BU2577">
        <v>0</v>
      </c>
      <c r="BV2577" s="1">
        <v>2802000</v>
      </c>
      <c r="BW2577" t="s">
        <v>95</v>
      </c>
      <c r="BY2577" s="1">
        <v>2802000</v>
      </c>
      <c r="BZ2577" s="1">
        <v>0</v>
      </c>
      <c r="CA2577" t="s">
        <v>95</v>
      </c>
      <c r="CD2577">
        <v>200000</v>
      </c>
      <c r="CE2577" t="s">
        <v>3979</v>
      </c>
      <c r="CF2577">
        <v>115000</v>
      </c>
      <c r="CG2577" s="2">
        <v>45155</v>
      </c>
      <c r="CH2577" t="s">
        <v>3980</v>
      </c>
    </row>
    <row r="2578" spans="1:86" hidden="1" x14ac:dyDescent="0.3">
      <c r="A2578" t="str">
        <f>_xlfn.XLOOKUP(Table_qrySupplyDemandAll[[#This Row],[CID]],[1]!Table_data_export_MultipleWaterSystems_SAFER_STAGING[CLEARINGHOUSE_ID],[1]!Table_data_export_MultipleWaterSystems_SAFER_STAGING[WATER_SYSTEM_NAME])</f>
        <v>BELMONT WATER CORPORATION</v>
      </c>
      <c r="B2578" t="s">
        <v>3952</v>
      </c>
      <c r="C2578" t="s">
        <v>152</v>
      </c>
      <c r="D2578" t="s">
        <v>153</v>
      </c>
      <c r="E2578" t="s">
        <v>92</v>
      </c>
      <c r="F2578" t="s">
        <v>92</v>
      </c>
      <c r="G2578" t="s">
        <v>3981</v>
      </c>
      <c r="H2578" t="s">
        <v>94</v>
      </c>
      <c r="I2578" t="s">
        <v>92</v>
      </c>
      <c r="J2578" t="s">
        <v>92</v>
      </c>
      <c r="K2578" t="s">
        <v>92</v>
      </c>
      <c r="L2578" t="s">
        <v>95</v>
      </c>
      <c r="P2578" s="1">
        <v>2560650</v>
      </c>
      <c r="T2578" t="s">
        <v>3954</v>
      </c>
      <c r="V2578" t="s">
        <v>97</v>
      </c>
      <c r="W2578">
        <v>2560650</v>
      </c>
      <c r="X2578">
        <v>0</v>
      </c>
      <c r="Y2578">
        <v>323.31</v>
      </c>
      <c r="Z2578" t="s">
        <v>92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 t="s">
        <v>92</v>
      </c>
      <c r="AG2578">
        <v>0</v>
      </c>
      <c r="AH2578" t="s">
        <v>98</v>
      </c>
      <c r="AI2578" t="s">
        <v>92</v>
      </c>
      <c r="AJ2578" t="s">
        <v>92</v>
      </c>
      <c r="AL2578" t="s">
        <v>100</v>
      </c>
      <c r="AM2578">
        <v>2560650</v>
      </c>
      <c r="BU2578">
        <v>0</v>
      </c>
      <c r="BV2578" s="1">
        <v>2560650</v>
      </c>
      <c r="BW2578" t="s">
        <v>95</v>
      </c>
      <c r="BY2578" s="1">
        <v>2560650</v>
      </c>
      <c r="BZ2578" s="1">
        <v>0</v>
      </c>
      <c r="CA2578" t="s">
        <v>95</v>
      </c>
      <c r="CD2578">
        <v>200000</v>
      </c>
      <c r="CE2578" t="s">
        <v>3982</v>
      </c>
      <c r="CF2578">
        <v>100000</v>
      </c>
      <c r="CG2578" s="2">
        <v>45173</v>
      </c>
      <c r="CH2578" t="s">
        <v>3983</v>
      </c>
    </row>
    <row r="2579" spans="1:86" hidden="1" x14ac:dyDescent="0.3">
      <c r="A2579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79" t="s">
        <v>3984</v>
      </c>
      <c r="C2579" t="s">
        <v>90</v>
      </c>
      <c r="D2579" t="s">
        <v>91</v>
      </c>
      <c r="E2579" t="s">
        <v>92</v>
      </c>
      <c r="F2579" t="s">
        <v>92</v>
      </c>
      <c r="G2579" t="s">
        <v>3985</v>
      </c>
      <c r="H2579" t="s">
        <v>94</v>
      </c>
      <c r="I2579" t="s">
        <v>92</v>
      </c>
      <c r="J2579" t="s">
        <v>92</v>
      </c>
      <c r="K2579" t="s">
        <v>92</v>
      </c>
      <c r="L2579" t="s">
        <v>95</v>
      </c>
      <c r="N2579">
        <v>48826</v>
      </c>
      <c r="T2579" t="s">
        <v>3986</v>
      </c>
      <c r="V2579" t="s">
        <v>97</v>
      </c>
      <c r="W2579">
        <v>48826</v>
      </c>
      <c r="X2579">
        <v>0</v>
      </c>
      <c r="Y2579">
        <v>21.88</v>
      </c>
      <c r="Z2579" t="s">
        <v>92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 t="s">
        <v>92</v>
      </c>
      <c r="AG2579">
        <v>0</v>
      </c>
      <c r="AH2579" t="s">
        <v>98</v>
      </c>
      <c r="AI2579" t="s">
        <v>92</v>
      </c>
      <c r="AJ2579" t="s">
        <v>92</v>
      </c>
      <c r="AL2579" t="s">
        <v>100</v>
      </c>
      <c r="AM2579">
        <v>48826</v>
      </c>
      <c r="BU2579">
        <v>0</v>
      </c>
      <c r="BV2579" s="1">
        <v>48826</v>
      </c>
      <c r="BW2579" t="s">
        <v>95</v>
      </c>
      <c r="BY2579" s="1">
        <v>48826</v>
      </c>
      <c r="BZ2579" s="1">
        <v>0</v>
      </c>
      <c r="CA2579" t="s">
        <v>95</v>
      </c>
      <c r="CD2579">
        <v>0</v>
      </c>
      <c r="CF2579">
        <v>2218</v>
      </c>
      <c r="CG2579" s="2">
        <v>44956</v>
      </c>
    </row>
    <row r="2580" spans="1:86" hidden="1" x14ac:dyDescent="0.3">
      <c r="A2580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80" t="s">
        <v>3984</v>
      </c>
      <c r="C2580" t="s">
        <v>103</v>
      </c>
      <c r="D2580" t="s">
        <v>104</v>
      </c>
      <c r="G2580" t="s">
        <v>3987</v>
      </c>
      <c r="H2580" t="s">
        <v>94</v>
      </c>
      <c r="T2580" t="s">
        <v>3986</v>
      </c>
      <c r="BU2580">
        <v>0</v>
      </c>
      <c r="BY2580" s="1">
        <v>0</v>
      </c>
      <c r="BZ2580" s="1">
        <v>0</v>
      </c>
      <c r="CG2580" s="2"/>
    </row>
    <row r="2581" spans="1:86" hidden="1" x14ac:dyDescent="0.3">
      <c r="A2581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81" t="s">
        <v>3984</v>
      </c>
      <c r="C2581" t="s">
        <v>106</v>
      </c>
      <c r="D2581" t="s">
        <v>107</v>
      </c>
      <c r="G2581" t="s">
        <v>3988</v>
      </c>
      <c r="H2581" t="s">
        <v>94</v>
      </c>
      <c r="T2581" t="s">
        <v>3986</v>
      </c>
      <c r="BU2581">
        <v>0</v>
      </c>
      <c r="BY2581" s="1">
        <v>0</v>
      </c>
      <c r="BZ2581" s="1">
        <v>0</v>
      </c>
      <c r="CG2581" s="2"/>
    </row>
    <row r="2582" spans="1:86" hidden="1" x14ac:dyDescent="0.3">
      <c r="A2582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82" t="s">
        <v>3984</v>
      </c>
      <c r="C2582" t="s">
        <v>109</v>
      </c>
      <c r="D2582" t="s">
        <v>110</v>
      </c>
      <c r="G2582" t="s">
        <v>3989</v>
      </c>
      <c r="H2582" t="s">
        <v>94</v>
      </c>
      <c r="T2582" t="s">
        <v>3986</v>
      </c>
      <c r="BU2582">
        <v>0</v>
      </c>
      <c r="BY2582" s="1">
        <v>0</v>
      </c>
      <c r="BZ2582" s="1">
        <v>0</v>
      </c>
      <c r="CG2582" s="2"/>
    </row>
    <row r="2583" spans="1:86" hidden="1" x14ac:dyDescent="0.3">
      <c r="A2583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83" t="s">
        <v>3984</v>
      </c>
      <c r="C2583" t="s">
        <v>112</v>
      </c>
      <c r="D2583" t="s">
        <v>113</v>
      </c>
      <c r="E2583" t="s">
        <v>92</v>
      </c>
      <c r="F2583" t="s">
        <v>92</v>
      </c>
      <c r="G2583" t="s">
        <v>3990</v>
      </c>
      <c r="H2583" t="s">
        <v>94</v>
      </c>
      <c r="I2583" t="s">
        <v>92</v>
      </c>
      <c r="J2583" t="s">
        <v>92</v>
      </c>
      <c r="K2583" t="s">
        <v>92</v>
      </c>
      <c r="L2583" t="s">
        <v>95</v>
      </c>
      <c r="N2583">
        <v>43587</v>
      </c>
      <c r="T2583" t="s">
        <v>3986</v>
      </c>
      <c r="V2583" t="s">
        <v>97</v>
      </c>
      <c r="W2583">
        <v>43587</v>
      </c>
      <c r="X2583">
        <v>0</v>
      </c>
      <c r="Y2583">
        <v>21.62</v>
      </c>
      <c r="Z2583" t="s">
        <v>92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 t="s">
        <v>92</v>
      </c>
      <c r="AG2583">
        <v>0</v>
      </c>
      <c r="AH2583" t="s">
        <v>98</v>
      </c>
      <c r="AI2583" t="s">
        <v>92</v>
      </c>
      <c r="AJ2583" t="s">
        <v>92</v>
      </c>
      <c r="AL2583" t="s">
        <v>100</v>
      </c>
      <c r="AM2583">
        <v>43587</v>
      </c>
      <c r="BU2583">
        <v>0</v>
      </c>
      <c r="BV2583" s="1">
        <v>43587</v>
      </c>
      <c r="BW2583" t="s">
        <v>95</v>
      </c>
      <c r="BY2583" s="1">
        <v>43587</v>
      </c>
      <c r="BZ2583" s="1">
        <v>0</v>
      </c>
      <c r="CA2583" t="s">
        <v>95</v>
      </c>
      <c r="CD2583">
        <v>0</v>
      </c>
      <c r="CF2583">
        <v>2103</v>
      </c>
      <c r="CG2583" s="2">
        <v>44964</v>
      </c>
    </row>
    <row r="2584" spans="1:86" hidden="1" x14ac:dyDescent="0.3">
      <c r="A2584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84" t="s">
        <v>3984</v>
      </c>
      <c r="C2584" t="s">
        <v>118</v>
      </c>
      <c r="D2584" t="s">
        <v>119</v>
      </c>
      <c r="E2584" t="s">
        <v>92</v>
      </c>
      <c r="F2584" t="s">
        <v>92</v>
      </c>
      <c r="G2584" t="s">
        <v>3991</v>
      </c>
      <c r="H2584" t="s">
        <v>94</v>
      </c>
      <c r="I2584" t="s">
        <v>92</v>
      </c>
      <c r="J2584" t="s">
        <v>92</v>
      </c>
      <c r="K2584" t="s">
        <v>92</v>
      </c>
      <c r="L2584" t="s">
        <v>95</v>
      </c>
      <c r="N2584">
        <v>48709</v>
      </c>
      <c r="T2584" t="s">
        <v>3986</v>
      </c>
      <c r="V2584" t="s">
        <v>97</v>
      </c>
      <c r="W2584">
        <v>48709</v>
      </c>
      <c r="X2584">
        <v>0</v>
      </c>
      <c r="Y2584">
        <v>21.82</v>
      </c>
      <c r="Z2584" t="s">
        <v>92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 t="s">
        <v>92</v>
      </c>
      <c r="AG2584">
        <v>0</v>
      </c>
      <c r="AH2584" t="s">
        <v>98</v>
      </c>
      <c r="AI2584" t="s">
        <v>92</v>
      </c>
      <c r="AJ2584" t="s">
        <v>92</v>
      </c>
      <c r="AL2584" t="s">
        <v>100</v>
      </c>
      <c r="AM2584">
        <v>48709</v>
      </c>
      <c r="BU2584">
        <v>0</v>
      </c>
      <c r="BV2584" s="1">
        <v>48709</v>
      </c>
      <c r="BW2584" t="s">
        <v>95</v>
      </c>
      <c r="BY2584" s="1">
        <v>48709</v>
      </c>
      <c r="BZ2584" s="1">
        <v>0</v>
      </c>
      <c r="CA2584" t="s">
        <v>95</v>
      </c>
      <c r="CD2584">
        <v>0</v>
      </c>
      <c r="CF2584">
        <v>2232</v>
      </c>
      <c r="CG2584" s="2">
        <v>45000</v>
      </c>
    </row>
    <row r="2585" spans="1:86" hidden="1" x14ac:dyDescent="0.3">
      <c r="A2585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85" t="s">
        <v>3984</v>
      </c>
      <c r="C2585" t="s">
        <v>125</v>
      </c>
      <c r="D2585" t="s">
        <v>126</v>
      </c>
      <c r="E2585" t="s">
        <v>92</v>
      </c>
      <c r="F2585" t="s">
        <v>92</v>
      </c>
      <c r="G2585" t="s">
        <v>3992</v>
      </c>
      <c r="H2585" t="s">
        <v>94</v>
      </c>
      <c r="I2585" t="s">
        <v>92</v>
      </c>
      <c r="J2585" t="s">
        <v>92</v>
      </c>
      <c r="K2585" t="s">
        <v>92</v>
      </c>
      <c r="L2585" t="s">
        <v>95</v>
      </c>
      <c r="N2585">
        <v>44740</v>
      </c>
      <c r="T2585" t="s">
        <v>3986</v>
      </c>
      <c r="V2585" t="s">
        <v>97</v>
      </c>
      <c r="W2585">
        <v>44740</v>
      </c>
      <c r="X2585">
        <v>0</v>
      </c>
      <c r="Y2585">
        <v>20.71</v>
      </c>
      <c r="Z2585" t="s">
        <v>92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 t="s">
        <v>92</v>
      </c>
      <c r="AG2585">
        <v>0</v>
      </c>
      <c r="AH2585" t="s">
        <v>98</v>
      </c>
      <c r="AI2585" t="s">
        <v>92</v>
      </c>
      <c r="AJ2585" t="s">
        <v>92</v>
      </c>
      <c r="AL2585" t="s">
        <v>100</v>
      </c>
      <c r="AM2585">
        <v>44740</v>
      </c>
      <c r="BU2585">
        <v>0</v>
      </c>
      <c r="BV2585" s="1">
        <v>44740</v>
      </c>
      <c r="BW2585" t="s">
        <v>95</v>
      </c>
      <c r="BY2585" s="1">
        <v>44740</v>
      </c>
      <c r="BZ2585" s="1">
        <v>0</v>
      </c>
      <c r="CA2585" t="s">
        <v>95</v>
      </c>
      <c r="CD2585">
        <v>0</v>
      </c>
      <c r="CF2585">
        <v>3459</v>
      </c>
      <c r="CG2585" s="2">
        <v>45044</v>
      </c>
    </row>
    <row r="2586" spans="1:86" hidden="1" x14ac:dyDescent="0.3">
      <c r="A2586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86" t="s">
        <v>3984</v>
      </c>
      <c r="C2586" t="s">
        <v>133</v>
      </c>
      <c r="D2586" t="s">
        <v>134</v>
      </c>
      <c r="E2586" t="s">
        <v>92</v>
      </c>
      <c r="F2586" t="s">
        <v>92</v>
      </c>
      <c r="G2586" t="s">
        <v>3993</v>
      </c>
      <c r="H2586" t="s">
        <v>94</v>
      </c>
      <c r="I2586" t="s">
        <v>92</v>
      </c>
      <c r="J2586" t="s">
        <v>92</v>
      </c>
      <c r="K2586" t="s">
        <v>92</v>
      </c>
      <c r="L2586" t="s">
        <v>95</v>
      </c>
      <c r="N2586">
        <v>171399</v>
      </c>
      <c r="T2586" t="s">
        <v>3986</v>
      </c>
      <c r="V2586" t="s">
        <v>97</v>
      </c>
      <c r="W2586">
        <v>171399</v>
      </c>
      <c r="X2586">
        <v>0</v>
      </c>
      <c r="Y2586">
        <v>76.790000000000006</v>
      </c>
      <c r="Z2586" t="s">
        <v>92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 t="s">
        <v>92</v>
      </c>
      <c r="AG2586">
        <v>0</v>
      </c>
      <c r="AH2586" t="s">
        <v>98</v>
      </c>
      <c r="AI2586" t="s">
        <v>92</v>
      </c>
      <c r="AJ2586" t="s">
        <v>92</v>
      </c>
      <c r="AL2586" t="s">
        <v>100</v>
      </c>
      <c r="AM2586">
        <v>171399</v>
      </c>
      <c r="BU2586">
        <v>0</v>
      </c>
      <c r="BV2586" s="1">
        <v>171399</v>
      </c>
      <c r="BW2586" t="s">
        <v>95</v>
      </c>
      <c r="BY2586" s="1">
        <v>171399</v>
      </c>
      <c r="BZ2586" s="1">
        <v>0</v>
      </c>
      <c r="CA2586" t="s">
        <v>95</v>
      </c>
      <c r="CD2586">
        <v>0</v>
      </c>
      <c r="CF2586">
        <v>15961</v>
      </c>
      <c r="CG2586" s="2">
        <v>45061</v>
      </c>
    </row>
    <row r="2587" spans="1:86" hidden="1" x14ac:dyDescent="0.3">
      <c r="A2587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87" t="s">
        <v>3984</v>
      </c>
      <c r="C2587" t="s">
        <v>139</v>
      </c>
      <c r="D2587" t="s">
        <v>140</v>
      </c>
      <c r="E2587" t="s">
        <v>92</v>
      </c>
      <c r="F2587" t="s">
        <v>92</v>
      </c>
      <c r="G2587" t="s">
        <v>3994</v>
      </c>
      <c r="H2587" t="s">
        <v>94</v>
      </c>
      <c r="I2587" t="s">
        <v>92</v>
      </c>
      <c r="J2587" t="s">
        <v>92</v>
      </c>
      <c r="K2587" t="s">
        <v>92</v>
      </c>
      <c r="L2587" t="s">
        <v>95</v>
      </c>
      <c r="N2587">
        <v>150000</v>
      </c>
      <c r="T2587" t="s">
        <v>3986</v>
      </c>
      <c r="V2587" t="s">
        <v>97</v>
      </c>
      <c r="W2587">
        <v>150000</v>
      </c>
      <c r="X2587">
        <v>0</v>
      </c>
      <c r="Y2587">
        <v>69.44</v>
      </c>
      <c r="Z2587" t="s">
        <v>92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 t="s">
        <v>92</v>
      </c>
      <c r="AG2587">
        <v>0</v>
      </c>
      <c r="AH2587" t="s">
        <v>98</v>
      </c>
      <c r="AI2587" t="s">
        <v>92</v>
      </c>
      <c r="AJ2587" t="s">
        <v>92</v>
      </c>
      <c r="AL2587" t="s">
        <v>100</v>
      </c>
      <c r="AM2587">
        <v>150000</v>
      </c>
      <c r="BU2587">
        <v>0</v>
      </c>
      <c r="BV2587" s="1">
        <v>150000</v>
      </c>
      <c r="BW2587" t="s">
        <v>95</v>
      </c>
      <c r="BY2587" s="1">
        <v>150000</v>
      </c>
      <c r="BZ2587" s="1">
        <v>0</v>
      </c>
      <c r="CA2587" t="s">
        <v>95</v>
      </c>
      <c r="CD2587">
        <v>0</v>
      </c>
      <c r="CF2587">
        <v>5733</v>
      </c>
      <c r="CG2587" s="2">
        <v>45082</v>
      </c>
    </row>
    <row r="2588" spans="1:86" hidden="1" x14ac:dyDescent="0.3">
      <c r="A2588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88" t="s">
        <v>3984</v>
      </c>
      <c r="C2588" t="s">
        <v>144</v>
      </c>
      <c r="D2588" t="s">
        <v>145</v>
      </c>
      <c r="E2588" t="s">
        <v>92</v>
      </c>
      <c r="F2588" t="s">
        <v>92</v>
      </c>
      <c r="G2588" t="s">
        <v>3995</v>
      </c>
      <c r="H2588" t="s">
        <v>94</v>
      </c>
      <c r="I2588" t="s">
        <v>92</v>
      </c>
      <c r="J2588" t="s">
        <v>92</v>
      </c>
      <c r="K2588" t="s">
        <v>92</v>
      </c>
      <c r="L2588" t="s">
        <v>95</v>
      </c>
      <c r="N2588">
        <v>150450</v>
      </c>
      <c r="T2588" t="s">
        <v>3986</v>
      </c>
      <c r="V2588" t="s">
        <v>97</v>
      </c>
      <c r="W2588">
        <v>150450</v>
      </c>
      <c r="X2588">
        <v>0</v>
      </c>
      <c r="Y2588">
        <v>67.41</v>
      </c>
      <c r="Z2588" t="s">
        <v>92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 t="s">
        <v>92</v>
      </c>
      <c r="AG2588">
        <v>0</v>
      </c>
      <c r="AH2588" t="s">
        <v>98</v>
      </c>
      <c r="AI2588" t="s">
        <v>92</v>
      </c>
      <c r="AJ2588" t="s">
        <v>92</v>
      </c>
      <c r="AL2588" t="s">
        <v>100</v>
      </c>
      <c r="AM2588">
        <v>150450</v>
      </c>
      <c r="BU2588">
        <v>0</v>
      </c>
      <c r="BV2588" s="1">
        <v>150450</v>
      </c>
      <c r="BW2588" t="s">
        <v>95</v>
      </c>
      <c r="BY2588" s="1">
        <v>150450</v>
      </c>
      <c r="BZ2588" s="1">
        <v>0</v>
      </c>
      <c r="CA2588" t="s">
        <v>95</v>
      </c>
      <c r="CD2588">
        <v>0</v>
      </c>
      <c r="CF2588">
        <v>7776</v>
      </c>
      <c r="CG2588" s="2">
        <v>45133</v>
      </c>
    </row>
    <row r="2589" spans="1:86" hidden="1" x14ac:dyDescent="0.3">
      <c r="A2589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89" t="s">
        <v>3984</v>
      </c>
      <c r="C2589" t="s">
        <v>148</v>
      </c>
      <c r="D2589" t="s">
        <v>149</v>
      </c>
      <c r="E2589" t="s">
        <v>92</v>
      </c>
      <c r="F2589" t="s">
        <v>92</v>
      </c>
      <c r="G2589" t="s">
        <v>3996</v>
      </c>
      <c r="H2589" t="s">
        <v>94</v>
      </c>
      <c r="I2589" t="s">
        <v>92</v>
      </c>
      <c r="J2589" t="s">
        <v>92</v>
      </c>
      <c r="K2589" t="s">
        <v>92</v>
      </c>
      <c r="L2589" t="s">
        <v>95</v>
      </c>
      <c r="N2589">
        <v>142978</v>
      </c>
      <c r="T2589" t="s">
        <v>3986</v>
      </c>
      <c r="V2589" t="s">
        <v>97</v>
      </c>
      <c r="W2589">
        <v>142978</v>
      </c>
      <c r="X2589">
        <v>0</v>
      </c>
      <c r="Y2589">
        <v>64.06</v>
      </c>
      <c r="Z2589" t="s">
        <v>92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 t="s">
        <v>92</v>
      </c>
      <c r="AG2589">
        <v>0</v>
      </c>
      <c r="AH2589" t="s">
        <v>98</v>
      </c>
      <c r="AI2589" t="s">
        <v>92</v>
      </c>
      <c r="AJ2589" t="s">
        <v>92</v>
      </c>
      <c r="AL2589" t="s">
        <v>100</v>
      </c>
      <c r="AM2589">
        <v>142978</v>
      </c>
      <c r="BU2589">
        <v>0</v>
      </c>
      <c r="BV2589" s="1">
        <v>142978</v>
      </c>
      <c r="BW2589" t="s">
        <v>95</v>
      </c>
      <c r="BY2589" s="1">
        <v>142978</v>
      </c>
      <c r="BZ2589" s="1">
        <v>0</v>
      </c>
      <c r="CA2589" t="s">
        <v>95</v>
      </c>
      <c r="CD2589">
        <v>0</v>
      </c>
      <c r="CF2589">
        <v>7764</v>
      </c>
      <c r="CG2589" s="2">
        <v>45141</v>
      </c>
    </row>
    <row r="2590" spans="1:86" hidden="1" x14ac:dyDescent="0.3">
      <c r="A2590" t="str">
        <f>_xlfn.XLOOKUP(Table_qrySupplyDemandAll[[#This Row],[CID]],[1]!Table_data_export_MultipleWaterSystems_SAFER_STAGING[CLEARINGHOUSE_ID],[1]!Table_data_export_MultipleWaterSystems_SAFER_STAGING[WATER_SYSTEM_NAME])</f>
        <v>BIG CREEK COMMUNITY SERV DIST</v>
      </c>
      <c r="B2590" t="s">
        <v>3984</v>
      </c>
      <c r="C2590" t="s">
        <v>152</v>
      </c>
      <c r="D2590" t="s">
        <v>153</v>
      </c>
      <c r="G2590" t="s">
        <v>3997</v>
      </c>
      <c r="H2590" t="s">
        <v>94</v>
      </c>
      <c r="T2590" t="s">
        <v>3986</v>
      </c>
      <c r="BU2590">
        <v>0</v>
      </c>
      <c r="BY2590" s="1">
        <v>0</v>
      </c>
      <c r="BZ2590" s="1">
        <v>0</v>
      </c>
      <c r="CG2590" s="2"/>
    </row>
    <row r="2591" spans="1:86" hidden="1" x14ac:dyDescent="0.3">
      <c r="A2591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591" t="s">
        <v>3998</v>
      </c>
      <c r="C2591" t="s">
        <v>90</v>
      </c>
      <c r="D2591" t="s">
        <v>91</v>
      </c>
      <c r="E2591" t="s">
        <v>92</v>
      </c>
      <c r="F2591" t="s">
        <v>92</v>
      </c>
      <c r="G2591" t="s">
        <v>3999</v>
      </c>
      <c r="H2591" t="s">
        <v>94</v>
      </c>
      <c r="I2591" t="s">
        <v>92</v>
      </c>
      <c r="J2591" t="s">
        <v>92</v>
      </c>
      <c r="K2591" t="s">
        <v>92</v>
      </c>
      <c r="L2591" t="s">
        <v>95</v>
      </c>
      <c r="P2591" s="1">
        <v>309001</v>
      </c>
      <c r="V2591" t="s">
        <v>175</v>
      </c>
      <c r="Y2591">
        <v>0</v>
      </c>
      <c r="Z2591" t="s">
        <v>159</v>
      </c>
      <c r="AF2591" t="s">
        <v>159</v>
      </c>
      <c r="AH2591" t="s">
        <v>98</v>
      </c>
      <c r="AI2591" t="s">
        <v>159</v>
      </c>
      <c r="AJ2591" t="s">
        <v>100</v>
      </c>
      <c r="AK2591" t="s">
        <v>4000</v>
      </c>
      <c r="AL2591" t="s">
        <v>92</v>
      </c>
      <c r="AM2591">
        <v>413</v>
      </c>
      <c r="BU2591">
        <v>0</v>
      </c>
      <c r="BV2591" s="1">
        <v>309001</v>
      </c>
      <c r="BW2591" t="s">
        <v>95</v>
      </c>
      <c r="BY2591" s="1">
        <v>308945.47600000002</v>
      </c>
      <c r="BZ2591" s="1">
        <v>0</v>
      </c>
      <c r="CA2591" t="s">
        <v>173</v>
      </c>
      <c r="CD2591">
        <v>0</v>
      </c>
      <c r="CE2591" t="s">
        <v>4001</v>
      </c>
      <c r="CF2591">
        <v>9967</v>
      </c>
      <c r="CG2591" s="2">
        <v>44927</v>
      </c>
      <c r="CH2591" t="s">
        <v>4002</v>
      </c>
    </row>
    <row r="2592" spans="1:86" hidden="1" x14ac:dyDescent="0.3">
      <c r="A2592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592" t="s">
        <v>3998</v>
      </c>
      <c r="C2592" t="s">
        <v>103</v>
      </c>
      <c r="D2592" t="s">
        <v>104</v>
      </c>
      <c r="G2592" t="s">
        <v>4003</v>
      </c>
      <c r="H2592" t="s">
        <v>94</v>
      </c>
      <c r="BU2592">
        <v>0</v>
      </c>
      <c r="BY2592" s="1">
        <v>0</v>
      </c>
      <c r="BZ2592" s="1">
        <v>0</v>
      </c>
      <c r="CG2592" s="2"/>
    </row>
    <row r="2593" spans="1:86" hidden="1" x14ac:dyDescent="0.3">
      <c r="A2593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593" t="s">
        <v>3998</v>
      </c>
      <c r="C2593" t="s">
        <v>106</v>
      </c>
      <c r="D2593" t="s">
        <v>107</v>
      </c>
      <c r="G2593" t="s">
        <v>4004</v>
      </c>
      <c r="H2593" t="s">
        <v>94</v>
      </c>
      <c r="BU2593">
        <v>0</v>
      </c>
      <c r="BY2593" s="1">
        <v>0</v>
      </c>
      <c r="BZ2593" s="1">
        <v>0</v>
      </c>
      <c r="CG2593" s="2"/>
    </row>
    <row r="2594" spans="1:86" hidden="1" x14ac:dyDescent="0.3">
      <c r="A2594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594" t="s">
        <v>3998</v>
      </c>
      <c r="C2594" t="s">
        <v>109</v>
      </c>
      <c r="D2594" t="s">
        <v>110</v>
      </c>
      <c r="G2594" t="s">
        <v>4005</v>
      </c>
      <c r="H2594" t="s">
        <v>94</v>
      </c>
      <c r="BU2594">
        <v>0</v>
      </c>
      <c r="BY2594" s="1">
        <v>0</v>
      </c>
      <c r="BZ2594" s="1">
        <v>0</v>
      </c>
      <c r="CG2594" s="2"/>
    </row>
    <row r="2595" spans="1:86" hidden="1" x14ac:dyDescent="0.3">
      <c r="A2595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595" t="s">
        <v>3998</v>
      </c>
      <c r="C2595" t="s">
        <v>112</v>
      </c>
      <c r="D2595" t="s">
        <v>113</v>
      </c>
      <c r="E2595" t="s">
        <v>92</v>
      </c>
      <c r="F2595" t="s">
        <v>92</v>
      </c>
      <c r="G2595" t="s">
        <v>4006</v>
      </c>
      <c r="H2595" t="s">
        <v>94</v>
      </c>
      <c r="I2595" t="s">
        <v>92</v>
      </c>
      <c r="J2595" t="s">
        <v>92</v>
      </c>
      <c r="K2595" t="s">
        <v>92</v>
      </c>
      <c r="L2595" t="s">
        <v>95</v>
      </c>
      <c r="P2595" s="1">
        <v>453000</v>
      </c>
      <c r="V2595" t="s">
        <v>97</v>
      </c>
      <c r="Y2595">
        <v>0</v>
      </c>
      <c r="Z2595" t="s">
        <v>159</v>
      </c>
      <c r="AF2595" t="s">
        <v>159</v>
      </c>
      <c r="AH2595" t="s">
        <v>98</v>
      </c>
      <c r="AI2595" t="s">
        <v>159</v>
      </c>
      <c r="AJ2595" t="s">
        <v>92</v>
      </c>
      <c r="AK2595" t="s">
        <v>4007</v>
      </c>
      <c r="AL2595" t="s">
        <v>92</v>
      </c>
      <c r="AM2595">
        <v>0</v>
      </c>
      <c r="BU2595">
        <v>0</v>
      </c>
      <c r="BV2595" s="1">
        <v>453000</v>
      </c>
      <c r="BW2595" t="s">
        <v>95</v>
      </c>
      <c r="BY2595" s="1">
        <v>0</v>
      </c>
      <c r="BZ2595" s="1">
        <v>0</v>
      </c>
      <c r="CA2595" t="s">
        <v>95</v>
      </c>
      <c r="CD2595">
        <v>0</v>
      </c>
      <c r="CE2595" t="s">
        <v>4008</v>
      </c>
      <c r="CF2595">
        <v>0</v>
      </c>
      <c r="CG2595" s="2">
        <v>44985</v>
      </c>
      <c r="CH2595" t="s">
        <v>4009</v>
      </c>
    </row>
    <row r="2596" spans="1:86" hidden="1" x14ac:dyDescent="0.3">
      <c r="A2596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596" t="s">
        <v>3998</v>
      </c>
      <c r="C2596" t="s">
        <v>118</v>
      </c>
      <c r="D2596" t="s">
        <v>119</v>
      </c>
      <c r="E2596" t="s">
        <v>92</v>
      </c>
      <c r="F2596" t="s">
        <v>92</v>
      </c>
      <c r="G2596" t="s">
        <v>4010</v>
      </c>
      <c r="H2596" t="s">
        <v>94</v>
      </c>
      <c r="I2596" t="s">
        <v>92</v>
      </c>
      <c r="J2596" t="s">
        <v>92</v>
      </c>
      <c r="K2596" t="s">
        <v>92</v>
      </c>
      <c r="L2596" t="s">
        <v>95</v>
      </c>
      <c r="P2596" s="1">
        <v>678010</v>
      </c>
      <c r="V2596" t="s">
        <v>97</v>
      </c>
      <c r="Y2596">
        <v>0</v>
      </c>
      <c r="Z2596" t="s">
        <v>159</v>
      </c>
      <c r="AF2596" t="s">
        <v>159</v>
      </c>
      <c r="AH2596" t="s">
        <v>98</v>
      </c>
      <c r="AI2596" t="s">
        <v>159</v>
      </c>
      <c r="AJ2596" t="s">
        <v>92</v>
      </c>
      <c r="AK2596" t="s">
        <v>4011</v>
      </c>
      <c r="AL2596" t="s">
        <v>92</v>
      </c>
      <c r="AM2596">
        <v>0</v>
      </c>
      <c r="BU2596">
        <v>0</v>
      </c>
      <c r="BV2596" s="1">
        <v>678010</v>
      </c>
      <c r="BW2596" t="s">
        <v>95</v>
      </c>
      <c r="BY2596" s="1">
        <v>0</v>
      </c>
      <c r="BZ2596" s="1">
        <v>0</v>
      </c>
      <c r="CA2596" t="s">
        <v>95</v>
      </c>
      <c r="CD2596">
        <v>1</v>
      </c>
      <c r="CE2596" t="s">
        <v>4012</v>
      </c>
      <c r="CF2596">
        <v>1</v>
      </c>
      <c r="CG2596" s="2">
        <v>45015</v>
      </c>
      <c r="CH2596" t="s">
        <v>4013</v>
      </c>
    </row>
    <row r="2597" spans="1:86" hidden="1" x14ac:dyDescent="0.3">
      <c r="A2597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597" t="s">
        <v>3998</v>
      </c>
      <c r="C2597" t="s">
        <v>125</v>
      </c>
      <c r="D2597" t="s">
        <v>126</v>
      </c>
      <c r="E2597" t="s">
        <v>92</v>
      </c>
      <c r="F2597" t="s">
        <v>92</v>
      </c>
      <c r="G2597" t="s">
        <v>4014</v>
      </c>
      <c r="H2597" t="s">
        <v>94</v>
      </c>
      <c r="I2597" t="s">
        <v>92</v>
      </c>
      <c r="J2597" t="s">
        <v>100</v>
      </c>
      <c r="K2597" t="s">
        <v>92</v>
      </c>
      <c r="L2597" t="s">
        <v>173</v>
      </c>
      <c r="P2597" s="1">
        <v>1312010</v>
      </c>
      <c r="V2597" t="s">
        <v>97</v>
      </c>
      <c r="Y2597">
        <v>0</v>
      </c>
      <c r="Z2597" t="s">
        <v>159</v>
      </c>
      <c r="AF2597" t="s">
        <v>159</v>
      </c>
      <c r="AH2597" t="s">
        <v>98</v>
      </c>
      <c r="AI2597" t="s">
        <v>159</v>
      </c>
      <c r="AJ2597" t="s">
        <v>100</v>
      </c>
      <c r="AK2597" t="s">
        <v>4015</v>
      </c>
      <c r="AL2597" t="s">
        <v>92</v>
      </c>
      <c r="AM2597">
        <v>1312000</v>
      </c>
      <c r="BU2597">
        <v>0</v>
      </c>
      <c r="BV2597" s="1">
        <v>1312010</v>
      </c>
      <c r="BW2597" t="s">
        <v>173</v>
      </c>
      <c r="BY2597" s="1">
        <v>1312000</v>
      </c>
      <c r="BZ2597" s="1">
        <v>0</v>
      </c>
      <c r="CA2597" t="s">
        <v>173</v>
      </c>
      <c r="CD2597">
        <v>0</v>
      </c>
      <c r="CE2597" t="s">
        <v>4016</v>
      </c>
      <c r="CF2597">
        <v>0</v>
      </c>
      <c r="CG2597" s="2">
        <v>45046</v>
      </c>
      <c r="CH2597" t="s">
        <v>4017</v>
      </c>
    </row>
    <row r="2598" spans="1:86" hidden="1" x14ac:dyDescent="0.3">
      <c r="A2598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598" t="s">
        <v>3998</v>
      </c>
      <c r="C2598" t="s">
        <v>133</v>
      </c>
      <c r="D2598" t="s">
        <v>134</v>
      </c>
      <c r="E2598" t="s">
        <v>92</v>
      </c>
      <c r="F2598" t="s">
        <v>92</v>
      </c>
      <c r="G2598" t="s">
        <v>4018</v>
      </c>
      <c r="H2598" t="s">
        <v>94</v>
      </c>
      <c r="I2598" t="s">
        <v>92</v>
      </c>
      <c r="J2598" t="s">
        <v>92</v>
      </c>
      <c r="K2598" t="s">
        <v>92</v>
      </c>
      <c r="L2598" t="s">
        <v>95</v>
      </c>
      <c r="M2598" t="s">
        <v>4019</v>
      </c>
      <c r="P2598" s="1">
        <v>2867010</v>
      </c>
      <c r="V2598" t="s">
        <v>97</v>
      </c>
      <c r="Y2598">
        <v>0</v>
      </c>
      <c r="Z2598" t="s">
        <v>159</v>
      </c>
      <c r="AF2598" t="s">
        <v>159</v>
      </c>
      <c r="AH2598" t="s">
        <v>98</v>
      </c>
      <c r="AI2598" t="s">
        <v>159</v>
      </c>
      <c r="AJ2598" t="s">
        <v>92</v>
      </c>
      <c r="AK2598" t="s">
        <v>4020</v>
      </c>
      <c r="AL2598" t="s">
        <v>92</v>
      </c>
      <c r="AM2598">
        <v>2867000</v>
      </c>
      <c r="BU2598">
        <v>0</v>
      </c>
      <c r="BV2598" s="1">
        <v>2867010</v>
      </c>
      <c r="BW2598" t="s">
        <v>95</v>
      </c>
      <c r="BY2598" s="1">
        <v>2867000</v>
      </c>
      <c r="BZ2598" s="1">
        <v>0</v>
      </c>
      <c r="CA2598" t="s">
        <v>95</v>
      </c>
      <c r="CC2598" t="s">
        <v>4021</v>
      </c>
      <c r="CD2598">
        <v>0</v>
      </c>
      <c r="CF2598">
        <v>0</v>
      </c>
      <c r="CG2598" s="2">
        <v>45076</v>
      </c>
      <c r="CH2598" t="s">
        <v>4021</v>
      </c>
    </row>
    <row r="2599" spans="1:86" hidden="1" x14ac:dyDescent="0.3">
      <c r="A2599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599" t="s">
        <v>3998</v>
      </c>
      <c r="C2599" t="s">
        <v>139</v>
      </c>
      <c r="D2599" t="s">
        <v>140</v>
      </c>
      <c r="E2599" t="s">
        <v>92</v>
      </c>
      <c r="F2599" t="s">
        <v>92</v>
      </c>
      <c r="G2599" t="s">
        <v>4022</v>
      </c>
      <c r="H2599" t="s">
        <v>94</v>
      </c>
      <c r="I2599" t="s">
        <v>92</v>
      </c>
      <c r="J2599" t="s">
        <v>92</v>
      </c>
      <c r="K2599" t="s">
        <v>92</v>
      </c>
      <c r="L2599" t="s">
        <v>95</v>
      </c>
      <c r="P2599" s="1">
        <v>2764010</v>
      </c>
      <c r="V2599" t="s">
        <v>97</v>
      </c>
      <c r="W2599">
        <v>0</v>
      </c>
      <c r="X2599">
        <v>2764000</v>
      </c>
      <c r="Y2599">
        <v>305.08</v>
      </c>
      <c r="Z2599" t="s">
        <v>92</v>
      </c>
      <c r="AA2599">
        <v>5890</v>
      </c>
      <c r="AB2599">
        <v>0</v>
      </c>
      <c r="AC2599">
        <v>0</v>
      </c>
      <c r="AD2599">
        <v>0</v>
      </c>
      <c r="AE2599">
        <v>0</v>
      </c>
      <c r="AF2599" t="s">
        <v>92</v>
      </c>
      <c r="AG2599">
        <v>0</v>
      </c>
      <c r="AH2599" t="s">
        <v>98</v>
      </c>
      <c r="AI2599" t="s">
        <v>92</v>
      </c>
      <c r="AJ2599" t="s">
        <v>92</v>
      </c>
      <c r="AL2599" t="s">
        <v>100</v>
      </c>
      <c r="AM2599">
        <v>2769890</v>
      </c>
      <c r="BU2599">
        <v>0</v>
      </c>
      <c r="BV2599" s="1">
        <v>2764010</v>
      </c>
      <c r="BW2599" t="s">
        <v>95</v>
      </c>
      <c r="BY2599" s="1">
        <v>2769890</v>
      </c>
      <c r="BZ2599" s="1">
        <v>0</v>
      </c>
      <c r="CA2599" t="s">
        <v>95</v>
      </c>
      <c r="CD2599">
        <v>0</v>
      </c>
      <c r="CE2599" t="s">
        <v>4023</v>
      </c>
      <c r="CF2599">
        <v>0</v>
      </c>
      <c r="CG2599" s="2">
        <v>45107</v>
      </c>
      <c r="CH2599" t="s">
        <v>4024</v>
      </c>
    </row>
    <row r="2600" spans="1:86" hidden="1" x14ac:dyDescent="0.3">
      <c r="A2600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600" t="s">
        <v>3998</v>
      </c>
      <c r="C2600" t="s">
        <v>144</v>
      </c>
      <c r="D2600" t="s">
        <v>145</v>
      </c>
      <c r="E2600" t="s">
        <v>92</v>
      </c>
      <c r="F2600" t="s">
        <v>92</v>
      </c>
      <c r="G2600" t="s">
        <v>4025</v>
      </c>
      <c r="H2600" t="s">
        <v>94</v>
      </c>
      <c r="I2600" t="s">
        <v>92</v>
      </c>
      <c r="J2600" t="s">
        <v>92</v>
      </c>
      <c r="K2600" t="s">
        <v>92</v>
      </c>
      <c r="L2600" t="s">
        <v>95</v>
      </c>
      <c r="P2600" s="1">
        <v>2691010</v>
      </c>
      <c r="V2600" t="s">
        <v>97</v>
      </c>
      <c r="W2600">
        <v>0</v>
      </c>
      <c r="X2600">
        <v>2684910</v>
      </c>
      <c r="Y2600">
        <v>286.79000000000002</v>
      </c>
      <c r="Z2600" t="s">
        <v>92</v>
      </c>
      <c r="AA2600">
        <v>6090</v>
      </c>
      <c r="AB2600">
        <v>0</v>
      </c>
      <c r="AC2600">
        <v>0</v>
      </c>
      <c r="AD2600">
        <v>0</v>
      </c>
      <c r="AE2600">
        <v>0</v>
      </c>
      <c r="AF2600" t="s">
        <v>92</v>
      </c>
      <c r="AG2600">
        <v>0</v>
      </c>
      <c r="AH2600" t="s">
        <v>98</v>
      </c>
      <c r="AI2600" t="s">
        <v>92</v>
      </c>
      <c r="AJ2600" t="s">
        <v>92</v>
      </c>
      <c r="AL2600" t="s">
        <v>100</v>
      </c>
      <c r="AM2600">
        <v>2691000</v>
      </c>
      <c r="BU2600">
        <v>0</v>
      </c>
      <c r="BV2600" s="1">
        <v>2691010</v>
      </c>
      <c r="BW2600" t="s">
        <v>95</v>
      </c>
      <c r="BY2600" s="1">
        <v>2691000</v>
      </c>
      <c r="BZ2600" s="1">
        <v>0</v>
      </c>
      <c r="CA2600" t="s">
        <v>95</v>
      </c>
      <c r="CD2600">
        <v>0</v>
      </c>
      <c r="CE2600" t="s">
        <v>4023</v>
      </c>
      <c r="CF2600">
        <v>0</v>
      </c>
      <c r="CG2600" s="2">
        <v>45138</v>
      </c>
      <c r="CH2600" t="s">
        <v>4026</v>
      </c>
    </row>
    <row r="2601" spans="1:86" hidden="1" x14ac:dyDescent="0.3">
      <c r="A2601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601" t="s">
        <v>3998</v>
      </c>
      <c r="C2601" t="s">
        <v>148</v>
      </c>
      <c r="D2601" t="s">
        <v>149</v>
      </c>
      <c r="G2601" t="s">
        <v>4027</v>
      </c>
      <c r="H2601" t="s">
        <v>94</v>
      </c>
      <c r="BU2601">
        <v>0</v>
      </c>
      <c r="BY2601" s="1">
        <v>0</v>
      </c>
      <c r="BZ2601" s="1">
        <v>0</v>
      </c>
      <c r="CG2601" s="2"/>
    </row>
    <row r="2602" spans="1:86" hidden="1" x14ac:dyDescent="0.3">
      <c r="A2602" t="str">
        <f>_xlfn.XLOOKUP(Table_qrySupplyDemandAll[[#This Row],[CID]],[1]!Table_data_export_MultipleWaterSystems_SAFER_STAGING[CLEARINGHOUSE_ID],[1]!Table_data_export_MultipleWaterSystems_SAFER_STAGING[WATER_SYSTEM_NAME])</f>
        <v>EASTON ESTATES WATER COMPANY</v>
      </c>
      <c r="B2602" t="s">
        <v>3998</v>
      </c>
      <c r="C2602" t="s">
        <v>152</v>
      </c>
      <c r="D2602" t="s">
        <v>153</v>
      </c>
      <c r="G2602" t="s">
        <v>4028</v>
      </c>
      <c r="H2602" t="s">
        <v>94</v>
      </c>
      <c r="BU2602">
        <v>0</v>
      </c>
      <c r="BY2602" s="1">
        <v>0</v>
      </c>
      <c r="BZ2602" s="1">
        <v>0</v>
      </c>
      <c r="CG2602" s="2"/>
    </row>
    <row r="2603" spans="1:86" hidden="1" x14ac:dyDescent="0.3">
      <c r="A2603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03" t="s">
        <v>4029</v>
      </c>
      <c r="C2603" t="s">
        <v>90</v>
      </c>
      <c r="D2603" t="s">
        <v>91</v>
      </c>
      <c r="E2603" t="s">
        <v>92</v>
      </c>
      <c r="F2603" t="s">
        <v>92</v>
      </c>
      <c r="G2603" t="s">
        <v>4030</v>
      </c>
      <c r="H2603" t="s">
        <v>94</v>
      </c>
      <c r="I2603" t="s">
        <v>92</v>
      </c>
      <c r="J2603" t="s">
        <v>100</v>
      </c>
      <c r="K2603" t="s">
        <v>100</v>
      </c>
      <c r="L2603" t="s">
        <v>173</v>
      </c>
      <c r="S2603" s="1">
        <v>599565.84</v>
      </c>
      <c r="V2603" t="s">
        <v>97</v>
      </c>
      <c r="W2603">
        <v>282245</v>
      </c>
      <c r="X2603">
        <v>0</v>
      </c>
      <c r="Y2603">
        <v>37.78</v>
      </c>
      <c r="Z2603" t="s">
        <v>10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 t="s">
        <v>100</v>
      </c>
      <c r="AG2603">
        <v>0</v>
      </c>
      <c r="AH2603" t="s">
        <v>98</v>
      </c>
      <c r="AI2603" t="s">
        <v>100</v>
      </c>
      <c r="AJ2603" t="s">
        <v>100</v>
      </c>
      <c r="AL2603" t="s">
        <v>100</v>
      </c>
      <c r="AM2603">
        <v>282245</v>
      </c>
      <c r="BU2603">
        <v>0</v>
      </c>
      <c r="BV2603" s="1">
        <v>599565.84</v>
      </c>
      <c r="BW2603" t="s">
        <v>173</v>
      </c>
      <c r="BY2603" s="1">
        <v>282245</v>
      </c>
      <c r="BZ2603" s="1">
        <v>0</v>
      </c>
      <c r="CA2603" t="s">
        <v>173</v>
      </c>
      <c r="CD2603">
        <v>0</v>
      </c>
      <c r="CE2603" t="s">
        <v>4031</v>
      </c>
      <c r="CF2603">
        <v>0</v>
      </c>
      <c r="CG2603" s="2">
        <v>44957</v>
      </c>
      <c r="CH2603" t="s">
        <v>4032</v>
      </c>
    </row>
    <row r="2604" spans="1:86" hidden="1" x14ac:dyDescent="0.3">
      <c r="A2604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04" t="s">
        <v>4029</v>
      </c>
      <c r="C2604" t="s">
        <v>604</v>
      </c>
      <c r="D2604" t="s">
        <v>605</v>
      </c>
      <c r="G2604" t="s">
        <v>4033</v>
      </c>
      <c r="H2604" t="s">
        <v>94</v>
      </c>
      <c r="S2604" s="1">
        <v>0</v>
      </c>
      <c r="BU2604">
        <v>0</v>
      </c>
      <c r="BY2604" s="1">
        <v>0</v>
      </c>
      <c r="BZ2604" s="1">
        <v>0</v>
      </c>
      <c r="CG2604" s="2"/>
    </row>
    <row r="2605" spans="1:86" hidden="1" x14ac:dyDescent="0.3">
      <c r="A2605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05" t="s">
        <v>4029</v>
      </c>
      <c r="C2605" t="s">
        <v>103</v>
      </c>
      <c r="D2605" t="s">
        <v>104</v>
      </c>
      <c r="G2605" t="s">
        <v>4034</v>
      </c>
      <c r="H2605" t="s">
        <v>94</v>
      </c>
      <c r="BU2605">
        <v>0</v>
      </c>
      <c r="BY2605" s="1">
        <v>0</v>
      </c>
      <c r="BZ2605" s="1">
        <v>0</v>
      </c>
      <c r="CG2605" s="2"/>
    </row>
    <row r="2606" spans="1:86" hidden="1" x14ac:dyDescent="0.3">
      <c r="A2606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06" t="s">
        <v>4029</v>
      </c>
      <c r="C2606" t="s">
        <v>608</v>
      </c>
      <c r="D2606" t="s">
        <v>609</v>
      </c>
      <c r="G2606" t="s">
        <v>4035</v>
      </c>
      <c r="H2606" t="s">
        <v>94</v>
      </c>
      <c r="S2606" s="1">
        <v>0</v>
      </c>
      <c r="BU2606">
        <v>0</v>
      </c>
      <c r="BY2606" s="1">
        <v>0</v>
      </c>
      <c r="BZ2606" s="1">
        <v>0</v>
      </c>
      <c r="CG2606" s="2"/>
    </row>
    <row r="2607" spans="1:86" hidden="1" x14ac:dyDescent="0.3">
      <c r="A2607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07" t="s">
        <v>4029</v>
      </c>
      <c r="C2607" t="s">
        <v>106</v>
      </c>
      <c r="D2607" t="s">
        <v>107</v>
      </c>
      <c r="G2607" t="s">
        <v>4036</v>
      </c>
      <c r="H2607" t="s">
        <v>94</v>
      </c>
      <c r="BU2607">
        <v>0</v>
      </c>
      <c r="BY2607" s="1">
        <v>0</v>
      </c>
      <c r="BZ2607" s="1">
        <v>0</v>
      </c>
      <c r="CG2607" s="2"/>
    </row>
    <row r="2608" spans="1:86" hidden="1" x14ac:dyDescent="0.3">
      <c r="A2608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08" t="s">
        <v>4029</v>
      </c>
      <c r="C2608" t="s">
        <v>612</v>
      </c>
      <c r="D2608" t="s">
        <v>613</v>
      </c>
      <c r="G2608" t="s">
        <v>4037</v>
      </c>
      <c r="H2608" t="s">
        <v>94</v>
      </c>
      <c r="S2608" s="1">
        <v>599565.84</v>
      </c>
      <c r="BU2608">
        <v>0</v>
      </c>
      <c r="BV2608" s="1">
        <v>599565.84</v>
      </c>
      <c r="BY2608" s="1">
        <v>0</v>
      </c>
      <c r="BZ2608" s="1">
        <v>0</v>
      </c>
      <c r="CG2608" s="2"/>
    </row>
    <row r="2609" spans="1:86" hidden="1" x14ac:dyDescent="0.3">
      <c r="A2609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09" t="s">
        <v>4029</v>
      </c>
      <c r="C2609" t="s">
        <v>109</v>
      </c>
      <c r="D2609" t="s">
        <v>110</v>
      </c>
      <c r="G2609" t="s">
        <v>4038</v>
      </c>
      <c r="H2609" t="s">
        <v>94</v>
      </c>
      <c r="BU2609">
        <v>0</v>
      </c>
      <c r="BY2609" s="1">
        <v>0</v>
      </c>
      <c r="BZ2609" s="1">
        <v>0</v>
      </c>
      <c r="CG2609" s="2"/>
    </row>
    <row r="2610" spans="1:86" hidden="1" x14ac:dyDescent="0.3">
      <c r="A2610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10" t="s">
        <v>4029</v>
      </c>
      <c r="C2610" t="s">
        <v>112</v>
      </c>
      <c r="D2610" t="s">
        <v>113</v>
      </c>
      <c r="E2610" t="s">
        <v>92</v>
      </c>
      <c r="F2610" t="s">
        <v>92</v>
      </c>
      <c r="G2610" t="s">
        <v>4039</v>
      </c>
      <c r="H2610" t="s">
        <v>94</v>
      </c>
      <c r="I2610" t="s">
        <v>92</v>
      </c>
      <c r="J2610" t="s">
        <v>100</v>
      </c>
      <c r="K2610" t="s">
        <v>100</v>
      </c>
      <c r="L2610" t="s">
        <v>173</v>
      </c>
      <c r="S2610" s="1">
        <v>909124.29</v>
      </c>
      <c r="V2610" t="s">
        <v>97</v>
      </c>
      <c r="W2610">
        <v>282245</v>
      </c>
      <c r="X2610">
        <v>0</v>
      </c>
      <c r="Y2610">
        <v>41.83</v>
      </c>
      <c r="Z2610" t="s">
        <v>10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 t="s">
        <v>100</v>
      </c>
      <c r="AG2610">
        <v>0</v>
      </c>
      <c r="AH2610" t="s">
        <v>98</v>
      </c>
      <c r="AI2610" t="s">
        <v>100</v>
      </c>
      <c r="AJ2610" t="s">
        <v>100</v>
      </c>
      <c r="AK2610" t="s">
        <v>4040</v>
      </c>
      <c r="AL2610" t="s">
        <v>100</v>
      </c>
      <c r="AM2610">
        <v>282245</v>
      </c>
      <c r="BU2610">
        <v>0</v>
      </c>
      <c r="BV2610" s="1">
        <v>909124.29</v>
      </c>
      <c r="BW2610" t="s">
        <v>173</v>
      </c>
      <c r="BY2610" s="1">
        <v>282245</v>
      </c>
      <c r="BZ2610" s="1">
        <v>0</v>
      </c>
      <c r="CA2610" t="s">
        <v>173</v>
      </c>
      <c r="CD2610">
        <v>0</v>
      </c>
      <c r="CE2610" t="s">
        <v>4041</v>
      </c>
      <c r="CF2610">
        <v>0</v>
      </c>
      <c r="CG2610" s="2">
        <v>44985</v>
      </c>
      <c r="CH2610" t="s">
        <v>4032</v>
      </c>
    </row>
    <row r="2611" spans="1:86" hidden="1" x14ac:dyDescent="0.3">
      <c r="A2611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11" t="s">
        <v>4029</v>
      </c>
      <c r="C2611" t="s">
        <v>118</v>
      </c>
      <c r="D2611" t="s">
        <v>119</v>
      </c>
      <c r="E2611" t="s">
        <v>92</v>
      </c>
      <c r="F2611" t="s">
        <v>92</v>
      </c>
      <c r="G2611" t="s">
        <v>4042</v>
      </c>
      <c r="H2611" t="s">
        <v>94</v>
      </c>
      <c r="I2611" t="s">
        <v>92</v>
      </c>
      <c r="J2611" t="s">
        <v>100</v>
      </c>
      <c r="K2611" t="s">
        <v>100</v>
      </c>
      <c r="L2611" t="s">
        <v>173</v>
      </c>
      <c r="S2611" s="1">
        <v>381245.67</v>
      </c>
      <c r="V2611" t="s">
        <v>97</v>
      </c>
      <c r="W2611">
        <v>360853</v>
      </c>
      <c r="X2611">
        <v>0</v>
      </c>
      <c r="Y2611">
        <v>48.3</v>
      </c>
      <c r="Z2611" t="s">
        <v>10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 t="s">
        <v>92</v>
      </c>
      <c r="AG2611">
        <v>0</v>
      </c>
      <c r="AH2611" t="s">
        <v>98</v>
      </c>
      <c r="AI2611" t="s">
        <v>100</v>
      </c>
      <c r="AJ2611" t="s">
        <v>100</v>
      </c>
      <c r="AK2611" t="s">
        <v>4043</v>
      </c>
      <c r="AL2611" t="s">
        <v>100</v>
      </c>
      <c r="AM2611">
        <v>360853</v>
      </c>
      <c r="BU2611">
        <v>0</v>
      </c>
      <c r="BV2611" s="1">
        <v>381245.67</v>
      </c>
      <c r="BW2611" t="s">
        <v>173</v>
      </c>
      <c r="BY2611" s="1">
        <v>360853</v>
      </c>
      <c r="BZ2611" s="1">
        <v>0</v>
      </c>
      <c r="CA2611" t="s">
        <v>173</v>
      </c>
      <c r="CD2611">
        <v>0</v>
      </c>
      <c r="CE2611" t="s">
        <v>4044</v>
      </c>
      <c r="CF2611">
        <v>0</v>
      </c>
      <c r="CG2611" s="2">
        <v>45016</v>
      </c>
      <c r="CH2611" t="s">
        <v>4045</v>
      </c>
    </row>
    <row r="2612" spans="1:86" hidden="1" x14ac:dyDescent="0.3">
      <c r="A2612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12" t="s">
        <v>4029</v>
      </c>
      <c r="C2612" t="s">
        <v>125</v>
      </c>
      <c r="D2612" t="s">
        <v>126</v>
      </c>
      <c r="E2612" t="s">
        <v>92</v>
      </c>
      <c r="F2612" t="s">
        <v>92</v>
      </c>
      <c r="G2612" t="s">
        <v>4046</v>
      </c>
      <c r="H2612" t="s">
        <v>94</v>
      </c>
      <c r="I2612" t="s">
        <v>92</v>
      </c>
      <c r="J2612" t="s">
        <v>100</v>
      </c>
      <c r="K2612" t="s">
        <v>100</v>
      </c>
      <c r="L2612" t="s">
        <v>173</v>
      </c>
      <c r="S2612" s="1">
        <v>472483.95</v>
      </c>
      <c r="V2612" t="s">
        <v>97</v>
      </c>
      <c r="W2612">
        <v>385013</v>
      </c>
      <c r="X2612">
        <v>0</v>
      </c>
      <c r="Y2612">
        <v>53.25</v>
      </c>
      <c r="Z2612" t="s">
        <v>10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 t="s">
        <v>92</v>
      </c>
      <c r="AG2612">
        <v>0</v>
      </c>
      <c r="AH2612" t="s">
        <v>98</v>
      </c>
      <c r="AI2612" t="s">
        <v>92</v>
      </c>
      <c r="AJ2612" t="s">
        <v>100</v>
      </c>
      <c r="AK2612" t="s">
        <v>4047</v>
      </c>
      <c r="AL2612" t="s">
        <v>100</v>
      </c>
      <c r="AM2612">
        <v>385013</v>
      </c>
      <c r="BU2612">
        <v>0</v>
      </c>
      <c r="BV2612" s="1">
        <v>472483.95</v>
      </c>
      <c r="BW2612" t="s">
        <v>173</v>
      </c>
      <c r="BY2612" s="1">
        <v>385013</v>
      </c>
      <c r="BZ2612" s="1">
        <v>0</v>
      </c>
      <c r="CA2612" t="s">
        <v>173</v>
      </c>
      <c r="CD2612">
        <v>87470</v>
      </c>
      <c r="CE2612" t="s">
        <v>4044</v>
      </c>
      <c r="CF2612">
        <v>0</v>
      </c>
      <c r="CG2612" s="2">
        <v>45046</v>
      </c>
      <c r="CH2612" t="s">
        <v>4048</v>
      </c>
    </row>
    <row r="2613" spans="1:86" hidden="1" x14ac:dyDescent="0.3">
      <c r="A2613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13" t="s">
        <v>4029</v>
      </c>
      <c r="C2613" t="s">
        <v>133</v>
      </c>
      <c r="D2613" t="s">
        <v>134</v>
      </c>
      <c r="E2613" t="s">
        <v>92</v>
      </c>
      <c r="F2613" t="s">
        <v>92</v>
      </c>
      <c r="G2613" t="s">
        <v>4049</v>
      </c>
      <c r="H2613" t="s">
        <v>94</v>
      </c>
      <c r="I2613" t="s">
        <v>92</v>
      </c>
      <c r="J2613" t="s">
        <v>100</v>
      </c>
      <c r="K2613" t="s">
        <v>100</v>
      </c>
      <c r="L2613" t="s">
        <v>173</v>
      </c>
      <c r="S2613" s="1">
        <v>531137.13</v>
      </c>
      <c r="V2613" t="s">
        <v>97</v>
      </c>
      <c r="W2613">
        <v>426143</v>
      </c>
      <c r="X2613">
        <v>0</v>
      </c>
      <c r="Y2613">
        <v>57.04</v>
      </c>
      <c r="Z2613" t="s">
        <v>10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 t="s">
        <v>92</v>
      </c>
      <c r="AG2613">
        <v>0</v>
      </c>
      <c r="AH2613" t="s">
        <v>98</v>
      </c>
      <c r="AI2613" t="s">
        <v>92</v>
      </c>
      <c r="AJ2613" t="s">
        <v>100</v>
      </c>
      <c r="AK2613" t="s">
        <v>4043</v>
      </c>
      <c r="AL2613" t="s">
        <v>100</v>
      </c>
      <c r="AM2613">
        <v>426143</v>
      </c>
      <c r="BU2613">
        <v>0</v>
      </c>
      <c r="BV2613" s="1">
        <v>531137.13</v>
      </c>
      <c r="BW2613" t="s">
        <v>173</v>
      </c>
      <c r="BY2613" s="1">
        <v>426143</v>
      </c>
      <c r="BZ2613" s="1">
        <v>0</v>
      </c>
      <c r="CA2613" t="s">
        <v>173</v>
      </c>
      <c r="CD2613">
        <v>0</v>
      </c>
      <c r="CE2613" t="s">
        <v>4044</v>
      </c>
      <c r="CF2613">
        <v>0</v>
      </c>
      <c r="CG2613" s="2">
        <v>45077</v>
      </c>
      <c r="CH2613" t="s">
        <v>4050</v>
      </c>
    </row>
    <row r="2614" spans="1:86" hidden="1" x14ac:dyDescent="0.3">
      <c r="A2614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14" t="s">
        <v>4029</v>
      </c>
      <c r="C2614" t="s">
        <v>139</v>
      </c>
      <c r="D2614" t="s">
        <v>140</v>
      </c>
      <c r="E2614" t="s">
        <v>92</v>
      </c>
      <c r="F2614" t="s">
        <v>92</v>
      </c>
      <c r="G2614" t="s">
        <v>4051</v>
      </c>
      <c r="H2614" t="s">
        <v>94</v>
      </c>
      <c r="I2614" t="s">
        <v>92</v>
      </c>
      <c r="J2614" t="s">
        <v>100</v>
      </c>
      <c r="K2614" t="s">
        <v>100</v>
      </c>
      <c r="L2614" t="s">
        <v>173</v>
      </c>
      <c r="S2614" s="1">
        <v>1124185.95</v>
      </c>
      <c r="V2614" t="s">
        <v>97</v>
      </c>
      <c r="W2614">
        <v>632446</v>
      </c>
      <c r="X2614">
        <v>0</v>
      </c>
      <c r="Y2614">
        <v>87.48</v>
      </c>
      <c r="Z2614" t="s">
        <v>10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 t="s">
        <v>92</v>
      </c>
      <c r="AG2614">
        <v>0</v>
      </c>
      <c r="AH2614" t="s">
        <v>98</v>
      </c>
      <c r="AI2614" t="s">
        <v>92</v>
      </c>
      <c r="AJ2614" t="s">
        <v>100</v>
      </c>
      <c r="AK2614" t="s">
        <v>4052</v>
      </c>
      <c r="AL2614" t="s">
        <v>100</v>
      </c>
      <c r="AM2614">
        <v>632446</v>
      </c>
      <c r="BU2614">
        <v>0</v>
      </c>
      <c r="BV2614" s="1">
        <v>1124185.95</v>
      </c>
      <c r="BW2614" t="s">
        <v>173</v>
      </c>
      <c r="BY2614" s="1">
        <v>632446</v>
      </c>
      <c r="BZ2614" s="1">
        <v>0</v>
      </c>
      <c r="CA2614" t="s">
        <v>173</v>
      </c>
      <c r="CD2614">
        <v>0</v>
      </c>
      <c r="CE2614" t="s">
        <v>4044</v>
      </c>
      <c r="CF2614">
        <v>0</v>
      </c>
      <c r="CG2614" s="2">
        <v>45107</v>
      </c>
      <c r="CH2614" t="s">
        <v>4053</v>
      </c>
    </row>
    <row r="2615" spans="1:86" hidden="1" x14ac:dyDescent="0.3">
      <c r="A2615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15" t="s">
        <v>4029</v>
      </c>
      <c r="C2615" t="s">
        <v>1208</v>
      </c>
      <c r="D2615" t="s">
        <v>1209</v>
      </c>
      <c r="G2615" t="s">
        <v>4054</v>
      </c>
      <c r="H2615" t="s">
        <v>94</v>
      </c>
      <c r="S2615" s="1">
        <v>0</v>
      </c>
      <c r="BU2615">
        <v>0</v>
      </c>
      <c r="BY2615" s="1">
        <v>0</v>
      </c>
      <c r="BZ2615" s="1">
        <v>0</v>
      </c>
      <c r="CG2615" s="2"/>
    </row>
    <row r="2616" spans="1:86" hidden="1" x14ac:dyDescent="0.3">
      <c r="A2616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16" t="s">
        <v>4029</v>
      </c>
      <c r="C2616" t="s">
        <v>144</v>
      </c>
      <c r="D2616" t="s">
        <v>145</v>
      </c>
      <c r="E2616" t="s">
        <v>92</v>
      </c>
      <c r="F2616" t="s">
        <v>92</v>
      </c>
      <c r="G2616" t="s">
        <v>4055</v>
      </c>
      <c r="H2616" t="s">
        <v>94</v>
      </c>
      <c r="I2616" t="s">
        <v>92</v>
      </c>
      <c r="J2616" t="s">
        <v>100</v>
      </c>
      <c r="K2616" t="s">
        <v>92</v>
      </c>
      <c r="L2616" t="s">
        <v>173</v>
      </c>
      <c r="S2616" s="1">
        <v>824403.03</v>
      </c>
      <c r="V2616" t="s">
        <v>97</v>
      </c>
      <c r="W2616">
        <v>782452</v>
      </c>
      <c r="X2616">
        <v>0</v>
      </c>
      <c r="Y2616">
        <v>104.73</v>
      </c>
      <c r="Z2616" t="s">
        <v>92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 t="s">
        <v>92</v>
      </c>
      <c r="AG2616">
        <v>0</v>
      </c>
      <c r="AH2616" t="s">
        <v>98</v>
      </c>
      <c r="AI2616" t="s">
        <v>92</v>
      </c>
      <c r="AJ2616" t="s">
        <v>92</v>
      </c>
      <c r="AK2616" t="s">
        <v>98</v>
      </c>
      <c r="AL2616" t="s">
        <v>100</v>
      </c>
      <c r="AM2616">
        <v>782452</v>
      </c>
      <c r="BU2616">
        <v>0</v>
      </c>
      <c r="BV2616" s="1">
        <v>824403.03</v>
      </c>
      <c r="BW2616" t="s">
        <v>173</v>
      </c>
      <c r="BY2616" s="1">
        <v>782452</v>
      </c>
      <c r="BZ2616" s="1">
        <v>0</v>
      </c>
      <c r="CA2616" t="s">
        <v>95</v>
      </c>
      <c r="CD2616">
        <v>0</v>
      </c>
      <c r="CE2616" t="s">
        <v>2780</v>
      </c>
      <c r="CF2616">
        <v>0</v>
      </c>
      <c r="CG2616" s="2">
        <v>45138</v>
      </c>
      <c r="CH2616" t="s">
        <v>2780</v>
      </c>
    </row>
    <row r="2617" spans="1:86" hidden="1" x14ac:dyDescent="0.3">
      <c r="A2617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17" t="s">
        <v>4029</v>
      </c>
      <c r="C2617" t="s">
        <v>622</v>
      </c>
      <c r="D2617" t="s">
        <v>623</v>
      </c>
      <c r="G2617" t="s">
        <v>4056</v>
      </c>
      <c r="H2617" t="s">
        <v>94</v>
      </c>
      <c r="S2617" s="1">
        <v>0</v>
      </c>
      <c r="BU2617">
        <v>0</v>
      </c>
      <c r="BY2617" s="1">
        <v>0</v>
      </c>
      <c r="BZ2617" s="1">
        <v>0</v>
      </c>
      <c r="CG2617" s="2"/>
    </row>
    <row r="2618" spans="1:86" x14ac:dyDescent="0.3">
      <c r="A2618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18" t="s">
        <v>4029</v>
      </c>
      <c r="C2618" t="s">
        <v>148</v>
      </c>
      <c r="D2618" t="s">
        <v>149</v>
      </c>
      <c r="E2618" t="s">
        <v>92</v>
      </c>
      <c r="F2618" t="s">
        <v>92</v>
      </c>
      <c r="G2618" t="s">
        <v>4057</v>
      </c>
      <c r="H2618" t="s">
        <v>94</v>
      </c>
      <c r="I2618" t="s">
        <v>92</v>
      </c>
      <c r="J2618" t="s">
        <v>100</v>
      </c>
      <c r="K2618" t="s">
        <v>92</v>
      </c>
      <c r="L2618" t="s">
        <v>173</v>
      </c>
      <c r="S2618" s="1">
        <v>1078566.81</v>
      </c>
      <c r="V2618" t="s">
        <v>97</v>
      </c>
      <c r="W2618">
        <v>782452</v>
      </c>
      <c r="X2618">
        <v>0</v>
      </c>
      <c r="Y2618">
        <v>104.73</v>
      </c>
      <c r="Z2618" t="s">
        <v>10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 t="s">
        <v>92</v>
      </c>
      <c r="AG2618">
        <v>0</v>
      </c>
      <c r="AH2618" t="s">
        <v>98</v>
      </c>
      <c r="AI2618" t="s">
        <v>92</v>
      </c>
      <c r="AJ2618" t="s">
        <v>100</v>
      </c>
      <c r="AK2618" t="s">
        <v>4058</v>
      </c>
      <c r="AL2618" t="s">
        <v>100</v>
      </c>
      <c r="AM2618">
        <v>782452</v>
      </c>
      <c r="BU2618">
        <v>0</v>
      </c>
      <c r="BV2618" s="1">
        <v>1078566.81</v>
      </c>
      <c r="BW2618" t="s">
        <v>173</v>
      </c>
      <c r="BY2618" s="1">
        <v>782452</v>
      </c>
      <c r="BZ2618" s="1">
        <v>0</v>
      </c>
      <c r="CA2618" t="s">
        <v>173</v>
      </c>
      <c r="CD2618">
        <v>0</v>
      </c>
      <c r="CE2618" t="s">
        <v>4044</v>
      </c>
      <c r="CF2618">
        <v>0</v>
      </c>
      <c r="CG2618" s="2">
        <v>45169</v>
      </c>
      <c r="CH2618" t="s">
        <v>4053</v>
      </c>
    </row>
    <row r="2619" spans="1:86" hidden="1" x14ac:dyDescent="0.3">
      <c r="A2619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19" t="s">
        <v>4029</v>
      </c>
      <c r="C2619" t="s">
        <v>626</v>
      </c>
      <c r="D2619" t="s">
        <v>627</v>
      </c>
      <c r="G2619" t="s">
        <v>4059</v>
      </c>
      <c r="H2619" t="s">
        <v>94</v>
      </c>
      <c r="S2619" s="1">
        <v>0</v>
      </c>
      <c r="BU2619">
        <v>0</v>
      </c>
      <c r="BY2619" s="1">
        <v>0</v>
      </c>
      <c r="BZ2619" s="1">
        <v>0</v>
      </c>
      <c r="CG2619" s="2"/>
    </row>
    <row r="2620" spans="1:86" x14ac:dyDescent="0.3">
      <c r="A2620" t="str">
        <f>_xlfn.XLOOKUP(Table_qrySupplyDemandAll[[#This Row],[CID]],[1]!Table_data_export_MultipleWaterSystems_SAFER_STAGING[CLEARINGHOUSE_ID],[1]!Table_data_export_MultipleWaterSystems_SAFER_STAGING[WATER_SYSTEM_NAME])</f>
        <v>FCSA #30/EL PORVENIR</v>
      </c>
      <c r="B2620" t="s">
        <v>4029</v>
      </c>
      <c r="C2620" t="s">
        <v>152</v>
      </c>
      <c r="D2620" t="s">
        <v>153</v>
      </c>
      <c r="E2620" t="s">
        <v>92</v>
      </c>
      <c r="F2620" t="s">
        <v>92</v>
      </c>
      <c r="G2620" t="s">
        <v>4060</v>
      </c>
      <c r="H2620" t="s">
        <v>94</v>
      </c>
      <c r="I2620" t="s">
        <v>92</v>
      </c>
      <c r="J2620" t="s">
        <v>100</v>
      </c>
      <c r="K2620" t="s">
        <v>92</v>
      </c>
      <c r="L2620" t="s">
        <v>173</v>
      </c>
      <c r="S2620" s="1">
        <v>856988.13</v>
      </c>
      <c r="V2620" t="s">
        <v>97</v>
      </c>
      <c r="W2620">
        <v>664001</v>
      </c>
      <c r="X2620">
        <v>0</v>
      </c>
      <c r="Y2620">
        <v>91.84</v>
      </c>
      <c r="Z2620" t="s">
        <v>10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 t="s">
        <v>92</v>
      </c>
      <c r="AG2620">
        <v>0</v>
      </c>
      <c r="AH2620" t="s">
        <v>98</v>
      </c>
      <c r="AI2620" t="s">
        <v>92</v>
      </c>
      <c r="AJ2620" t="s">
        <v>100</v>
      </c>
      <c r="AK2620" t="s">
        <v>4061</v>
      </c>
      <c r="AL2620" t="s">
        <v>100</v>
      </c>
      <c r="AM2620">
        <v>664001</v>
      </c>
      <c r="BU2620">
        <v>0</v>
      </c>
      <c r="BV2620" s="1">
        <v>856988.13</v>
      </c>
      <c r="BW2620" t="s">
        <v>173</v>
      </c>
      <c r="BY2620" s="1">
        <v>664001</v>
      </c>
      <c r="BZ2620" s="1">
        <v>0</v>
      </c>
      <c r="CA2620" t="s">
        <v>173</v>
      </c>
      <c r="CD2620">
        <v>0</v>
      </c>
      <c r="CE2620" t="s">
        <v>4044</v>
      </c>
      <c r="CF2620">
        <v>0</v>
      </c>
      <c r="CG2620" s="2">
        <v>45199</v>
      </c>
      <c r="CH2620" t="s">
        <v>4053</v>
      </c>
    </row>
    <row r="2621" spans="1:86" hidden="1" x14ac:dyDescent="0.3">
      <c r="A2621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21" t="s">
        <v>4062</v>
      </c>
      <c r="C2621" t="s">
        <v>90</v>
      </c>
      <c r="D2621" t="s">
        <v>91</v>
      </c>
      <c r="E2621" t="s">
        <v>92</v>
      </c>
      <c r="F2621" t="s">
        <v>92</v>
      </c>
      <c r="G2621" t="s">
        <v>4063</v>
      </c>
      <c r="H2621" t="s">
        <v>94</v>
      </c>
      <c r="I2621" t="s">
        <v>92</v>
      </c>
      <c r="J2621" t="s">
        <v>92</v>
      </c>
      <c r="K2621" t="s">
        <v>92</v>
      </c>
      <c r="L2621" t="s">
        <v>95</v>
      </c>
      <c r="P2621" s="1">
        <v>2120900</v>
      </c>
      <c r="V2621" t="s">
        <v>97</v>
      </c>
      <c r="W2621">
        <v>1870670</v>
      </c>
      <c r="X2621">
        <v>0</v>
      </c>
      <c r="Y2621">
        <v>144.71</v>
      </c>
      <c r="Z2621" t="s">
        <v>92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 t="s">
        <v>92</v>
      </c>
      <c r="AG2621">
        <v>0</v>
      </c>
      <c r="AH2621" t="s">
        <v>98</v>
      </c>
      <c r="AI2621" t="s">
        <v>92</v>
      </c>
      <c r="AJ2621" t="s">
        <v>92</v>
      </c>
      <c r="AK2621" t="s">
        <v>4064</v>
      </c>
      <c r="AL2621" t="s">
        <v>100</v>
      </c>
      <c r="AM2621">
        <v>1870670</v>
      </c>
      <c r="BU2621">
        <v>0</v>
      </c>
      <c r="BV2621" s="1">
        <v>2120900</v>
      </c>
      <c r="BW2621" t="s">
        <v>95</v>
      </c>
      <c r="BY2621" s="1">
        <v>1870670</v>
      </c>
      <c r="BZ2621" s="1">
        <v>0</v>
      </c>
      <c r="CA2621" t="s">
        <v>95</v>
      </c>
      <c r="CD2621">
        <v>190230</v>
      </c>
      <c r="CE2621" t="s">
        <v>4065</v>
      </c>
      <c r="CF2621">
        <v>88800</v>
      </c>
      <c r="CG2621" s="2">
        <v>44943</v>
      </c>
    </row>
    <row r="2622" spans="1:86" hidden="1" x14ac:dyDescent="0.3">
      <c r="A2622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22" t="s">
        <v>4062</v>
      </c>
      <c r="C2622" t="s">
        <v>103</v>
      </c>
      <c r="D2622" t="s">
        <v>104</v>
      </c>
      <c r="G2622" t="s">
        <v>4066</v>
      </c>
      <c r="H2622" t="s">
        <v>94</v>
      </c>
      <c r="BU2622">
        <v>0</v>
      </c>
      <c r="BY2622" s="1">
        <v>0</v>
      </c>
      <c r="BZ2622" s="1">
        <v>0</v>
      </c>
      <c r="CG2622" s="2"/>
    </row>
    <row r="2623" spans="1:86" hidden="1" x14ac:dyDescent="0.3">
      <c r="A2623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23" t="s">
        <v>4062</v>
      </c>
      <c r="C2623" t="s">
        <v>106</v>
      </c>
      <c r="D2623" t="s">
        <v>107</v>
      </c>
      <c r="G2623" t="s">
        <v>4067</v>
      </c>
      <c r="H2623" t="s">
        <v>94</v>
      </c>
      <c r="BU2623">
        <v>0</v>
      </c>
      <c r="BY2623" s="1">
        <v>0</v>
      </c>
      <c r="BZ2623" s="1">
        <v>0</v>
      </c>
      <c r="CG2623" s="2"/>
    </row>
    <row r="2624" spans="1:86" hidden="1" x14ac:dyDescent="0.3">
      <c r="A2624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24" t="s">
        <v>4062</v>
      </c>
      <c r="C2624" t="s">
        <v>109</v>
      </c>
      <c r="D2624" t="s">
        <v>110</v>
      </c>
      <c r="G2624" t="s">
        <v>4068</v>
      </c>
      <c r="H2624" t="s">
        <v>94</v>
      </c>
      <c r="BU2624">
        <v>0</v>
      </c>
      <c r="BY2624" s="1">
        <v>0</v>
      </c>
      <c r="BZ2624" s="1">
        <v>0</v>
      </c>
      <c r="CG2624" s="2"/>
    </row>
    <row r="2625" spans="1:86" hidden="1" x14ac:dyDescent="0.3">
      <c r="A2625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25" t="s">
        <v>4062</v>
      </c>
      <c r="C2625" t="s">
        <v>112</v>
      </c>
      <c r="D2625" t="s">
        <v>113</v>
      </c>
      <c r="E2625" t="s">
        <v>92</v>
      </c>
      <c r="F2625" t="s">
        <v>92</v>
      </c>
      <c r="G2625" t="s">
        <v>4069</v>
      </c>
      <c r="H2625" t="s">
        <v>94</v>
      </c>
      <c r="I2625" t="s">
        <v>92</v>
      </c>
      <c r="J2625" t="s">
        <v>92</v>
      </c>
      <c r="K2625" t="s">
        <v>92</v>
      </c>
      <c r="L2625" t="s">
        <v>95</v>
      </c>
      <c r="P2625" s="1">
        <v>2498623</v>
      </c>
      <c r="V2625" t="s">
        <v>97</v>
      </c>
      <c r="Y2625">
        <v>0</v>
      </c>
      <c r="Z2625" t="s">
        <v>159</v>
      </c>
      <c r="AF2625" t="s">
        <v>159</v>
      </c>
      <c r="AH2625" t="s">
        <v>98</v>
      </c>
      <c r="AI2625" t="s">
        <v>159</v>
      </c>
      <c r="AJ2625" t="s">
        <v>100</v>
      </c>
      <c r="AK2625" t="s">
        <v>4070</v>
      </c>
      <c r="AL2625" t="s">
        <v>92</v>
      </c>
      <c r="AM2625">
        <v>2486123</v>
      </c>
      <c r="BU2625">
        <v>0</v>
      </c>
      <c r="BV2625" s="1">
        <v>2498623</v>
      </c>
      <c r="BW2625" t="s">
        <v>95</v>
      </c>
      <c r="BY2625" s="1">
        <v>2486123</v>
      </c>
      <c r="BZ2625" s="1">
        <v>0</v>
      </c>
      <c r="CA2625" t="s">
        <v>173</v>
      </c>
      <c r="CC2625" t="s">
        <v>4071</v>
      </c>
      <c r="CD2625">
        <v>13000</v>
      </c>
      <c r="CE2625" t="s">
        <v>4072</v>
      </c>
      <c r="CF2625">
        <v>89960</v>
      </c>
      <c r="CG2625" s="2">
        <v>44971</v>
      </c>
    </row>
    <row r="2626" spans="1:86" hidden="1" x14ac:dyDescent="0.3">
      <c r="A2626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26" t="s">
        <v>4062</v>
      </c>
      <c r="C2626" t="s">
        <v>118</v>
      </c>
      <c r="D2626" t="s">
        <v>119</v>
      </c>
      <c r="E2626" t="s">
        <v>92</v>
      </c>
      <c r="F2626" t="s">
        <v>92</v>
      </c>
      <c r="G2626" t="s">
        <v>4073</v>
      </c>
      <c r="H2626" t="s">
        <v>94</v>
      </c>
      <c r="I2626" t="s">
        <v>92</v>
      </c>
      <c r="J2626" t="s">
        <v>92</v>
      </c>
      <c r="K2626" t="s">
        <v>92</v>
      </c>
      <c r="L2626" t="s">
        <v>95</v>
      </c>
      <c r="P2626" s="1">
        <v>1902880</v>
      </c>
      <c r="V2626" t="s">
        <v>97</v>
      </c>
      <c r="Y2626">
        <v>0</v>
      </c>
      <c r="Z2626" t="s">
        <v>159</v>
      </c>
      <c r="AF2626" t="s">
        <v>159</v>
      </c>
      <c r="AH2626" t="s">
        <v>98</v>
      </c>
      <c r="AI2626" t="s">
        <v>159</v>
      </c>
      <c r="AJ2626" t="s">
        <v>92</v>
      </c>
      <c r="AK2626" t="s">
        <v>4074</v>
      </c>
      <c r="AL2626" t="s">
        <v>92</v>
      </c>
      <c r="AM2626">
        <v>0</v>
      </c>
      <c r="BU2626">
        <v>0</v>
      </c>
      <c r="BV2626" s="1">
        <v>1902880</v>
      </c>
      <c r="BW2626" t="s">
        <v>95</v>
      </c>
      <c r="BY2626" s="1">
        <v>0</v>
      </c>
      <c r="BZ2626" s="1">
        <v>0</v>
      </c>
      <c r="CA2626" t="s">
        <v>95</v>
      </c>
      <c r="CC2626" t="s">
        <v>4075</v>
      </c>
      <c r="CD2626">
        <v>0</v>
      </c>
      <c r="CE2626" t="s">
        <v>4075</v>
      </c>
      <c r="CF2626">
        <v>0</v>
      </c>
      <c r="CG2626" s="2">
        <v>45016</v>
      </c>
      <c r="CH2626" t="s">
        <v>4075</v>
      </c>
    </row>
    <row r="2627" spans="1:86" hidden="1" x14ac:dyDescent="0.3">
      <c r="A2627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27" t="s">
        <v>4062</v>
      </c>
      <c r="C2627" t="s">
        <v>125</v>
      </c>
      <c r="D2627" t="s">
        <v>126</v>
      </c>
      <c r="E2627" t="s">
        <v>92</v>
      </c>
      <c r="F2627" t="s">
        <v>92</v>
      </c>
      <c r="G2627" t="s">
        <v>4076</v>
      </c>
      <c r="H2627" t="s">
        <v>94</v>
      </c>
      <c r="I2627" t="s">
        <v>92</v>
      </c>
      <c r="J2627" t="s">
        <v>92</v>
      </c>
      <c r="K2627" t="s">
        <v>92</v>
      </c>
      <c r="L2627" t="s">
        <v>95</v>
      </c>
      <c r="P2627" s="1">
        <v>3600200</v>
      </c>
      <c r="V2627" t="s">
        <v>97</v>
      </c>
      <c r="Y2627">
        <v>0</v>
      </c>
      <c r="Z2627" t="s">
        <v>159</v>
      </c>
      <c r="AF2627" t="s">
        <v>159</v>
      </c>
      <c r="AH2627" t="s">
        <v>98</v>
      </c>
      <c r="AI2627" t="s">
        <v>159</v>
      </c>
      <c r="AJ2627" t="s">
        <v>92</v>
      </c>
      <c r="AK2627" t="s">
        <v>4077</v>
      </c>
      <c r="AL2627" t="s">
        <v>92</v>
      </c>
      <c r="AM2627">
        <v>0</v>
      </c>
      <c r="BU2627">
        <v>0</v>
      </c>
      <c r="BV2627" s="1">
        <v>3600200</v>
      </c>
      <c r="BW2627" t="s">
        <v>95</v>
      </c>
      <c r="BY2627" s="1">
        <v>0</v>
      </c>
      <c r="BZ2627" s="1">
        <v>0</v>
      </c>
      <c r="CA2627" t="s">
        <v>95</v>
      </c>
      <c r="CD2627">
        <v>0</v>
      </c>
      <c r="CF2627">
        <v>0</v>
      </c>
      <c r="CG2627" s="2">
        <v>45046</v>
      </c>
      <c r="CH2627" t="s">
        <v>2780</v>
      </c>
    </row>
    <row r="2628" spans="1:86" hidden="1" x14ac:dyDescent="0.3">
      <c r="A2628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28" t="s">
        <v>4062</v>
      </c>
      <c r="C2628" t="s">
        <v>133</v>
      </c>
      <c r="D2628" t="s">
        <v>134</v>
      </c>
      <c r="E2628" t="s">
        <v>92</v>
      </c>
      <c r="F2628" t="s">
        <v>92</v>
      </c>
      <c r="G2628" t="s">
        <v>4078</v>
      </c>
      <c r="H2628" t="s">
        <v>94</v>
      </c>
      <c r="I2628" t="s">
        <v>92</v>
      </c>
      <c r="J2628" t="s">
        <v>92</v>
      </c>
      <c r="K2628" t="s">
        <v>92</v>
      </c>
      <c r="L2628" t="s">
        <v>95</v>
      </c>
      <c r="P2628" s="1">
        <v>6827600</v>
      </c>
      <c r="V2628" t="s">
        <v>97</v>
      </c>
      <c r="Y2628">
        <v>0</v>
      </c>
      <c r="Z2628" t="s">
        <v>159</v>
      </c>
      <c r="AF2628" t="s">
        <v>159</v>
      </c>
      <c r="AH2628" t="s">
        <v>98</v>
      </c>
      <c r="AI2628" t="s">
        <v>159</v>
      </c>
      <c r="AJ2628" t="s">
        <v>92</v>
      </c>
      <c r="AK2628" t="s">
        <v>4077</v>
      </c>
      <c r="AL2628" t="s">
        <v>92</v>
      </c>
      <c r="AM2628">
        <v>0</v>
      </c>
      <c r="BU2628">
        <v>0</v>
      </c>
      <c r="BV2628" s="1">
        <v>6827600</v>
      </c>
      <c r="BW2628" t="s">
        <v>95</v>
      </c>
      <c r="BY2628" s="1">
        <v>0</v>
      </c>
      <c r="BZ2628" s="1">
        <v>0</v>
      </c>
      <c r="CA2628" t="s">
        <v>95</v>
      </c>
      <c r="CD2628">
        <v>0</v>
      </c>
      <c r="CE2628" t="s">
        <v>2780</v>
      </c>
      <c r="CF2628">
        <v>0</v>
      </c>
      <c r="CG2628" s="2">
        <v>45077</v>
      </c>
      <c r="CH2628" t="s">
        <v>2780</v>
      </c>
    </row>
    <row r="2629" spans="1:86" hidden="1" x14ac:dyDescent="0.3">
      <c r="A2629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29" t="s">
        <v>4062</v>
      </c>
      <c r="C2629" t="s">
        <v>139</v>
      </c>
      <c r="D2629" t="s">
        <v>140</v>
      </c>
      <c r="E2629" t="s">
        <v>92</v>
      </c>
      <c r="F2629" t="s">
        <v>92</v>
      </c>
      <c r="G2629" t="s">
        <v>4079</v>
      </c>
      <c r="H2629" t="s">
        <v>94</v>
      </c>
      <c r="I2629" t="s">
        <v>92</v>
      </c>
      <c r="J2629" t="s">
        <v>92</v>
      </c>
      <c r="K2629" t="s">
        <v>92</v>
      </c>
      <c r="L2629" t="s">
        <v>95</v>
      </c>
      <c r="P2629" s="1">
        <v>6156800</v>
      </c>
      <c r="V2629" t="s">
        <v>97</v>
      </c>
      <c r="Y2629">
        <v>0</v>
      </c>
      <c r="Z2629" t="s">
        <v>159</v>
      </c>
      <c r="AF2629" t="s">
        <v>159</v>
      </c>
      <c r="AH2629" t="s">
        <v>98</v>
      </c>
      <c r="AI2629" t="s">
        <v>159</v>
      </c>
      <c r="AJ2629" t="s">
        <v>92</v>
      </c>
      <c r="AK2629" t="s">
        <v>4077</v>
      </c>
      <c r="AL2629" t="s">
        <v>92</v>
      </c>
      <c r="AM2629">
        <v>0</v>
      </c>
      <c r="BU2629">
        <v>0</v>
      </c>
      <c r="BV2629" s="1">
        <v>6156800</v>
      </c>
      <c r="BW2629" t="s">
        <v>95</v>
      </c>
      <c r="BY2629" s="1">
        <v>0</v>
      </c>
      <c r="BZ2629" s="1">
        <v>0</v>
      </c>
      <c r="CA2629" t="s">
        <v>95</v>
      </c>
      <c r="CD2629">
        <v>0</v>
      </c>
      <c r="CE2629" t="s">
        <v>2780</v>
      </c>
      <c r="CF2629">
        <v>0</v>
      </c>
      <c r="CG2629" s="2">
        <v>45107</v>
      </c>
      <c r="CH2629" t="s">
        <v>2780</v>
      </c>
    </row>
    <row r="2630" spans="1:86" hidden="1" x14ac:dyDescent="0.3">
      <c r="A2630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30" t="s">
        <v>4062</v>
      </c>
      <c r="C2630" t="s">
        <v>144</v>
      </c>
      <c r="D2630" t="s">
        <v>145</v>
      </c>
      <c r="E2630" t="s">
        <v>92</v>
      </c>
      <c r="F2630" t="s">
        <v>92</v>
      </c>
      <c r="G2630" t="s">
        <v>4080</v>
      </c>
      <c r="H2630" t="s">
        <v>94</v>
      </c>
      <c r="I2630" t="s">
        <v>92</v>
      </c>
      <c r="J2630" t="s">
        <v>92</v>
      </c>
      <c r="K2630" t="s">
        <v>92</v>
      </c>
      <c r="L2630" t="s">
        <v>95</v>
      </c>
      <c r="P2630" s="1">
        <v>7505500</v>
      </c>
      <c r="V2630" t="s">
        <v>97</v>
      </c>
      <c r="Y2630">
        <v>0</v>
      </c>
      <c r="Z2630" t="s">
        <v>159</v>
      </c>
      <c r="AF2630" t="s">
        <v>159</v>
      </c>
      <c r="AH2630" t="s">
        <v>98</v>
      </c>
      <c r="AI2630" t="s">
        <v>159</v>
      </c>
      <c r="AJ2630" t="s">
        <v>100</v>
      </c>
      <c r="AK2630" t="s">
        <v>4077</v>
      </c>
      <c r="AL2630" t="s">
        <v>92</v>
      </c>
      <c r="AM2630">
        <v>0</v>
      </c>
      <c r="BU2630">
        <v>0</v>
      </c>
      <c r="BV2630" s="1">
        <v>7505500</v>
      </c>
      <c r="BW2630" t="s">
        <v>95</v>
      </c>
      <c r="BY2630" s="1">
        <v>0</v>
      </c>
      <c r="BZ2630" s="1">
        <v>0</v>
      </c>
      <c r="CA2630" t="s">
        <v>173</v>
      </c>
      <c r="CD2630">
        <v>0</v>
      </c>
      <c r="CE2630" t="s">
        <v>2780</v>
      </c>
      <c r="CF2630">
        <v>0</v>
      </c>
      <c r="CG2630" s="2">
        <v>45138</v>
      </c>
      <c r="CH2630" t="s">
        <v>2780</v>
      </c>
    </row>
    <row r="2631" spans="1:86" hidden="1" x14ac:dyDescent="0.3">
      <c r="A2631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31" t="s">
        <v>4062</v>
      </c>
      <c r="C2631" t="s">
        <v>148</v>
      </c>
      <c r="D2631" t="s">
        <v>149</v>
      </c>
      <c r="E2631" t="s">
        <v>92</v>
      </c>
      <c r="F2631" t="s">
        <v>92</v>
      </c>
      <c r="G2631" t="s">
        <v>4081</v>
      </c>
      <c r="H2631" t="s">
        <v>94</v>
      </c>
      <c r="I2631" t="s">
        <v>92</v>
      </c>
      <c r="J2631" t="s">
        <v>92</v>
      </c>
      <c r="K2631" t="s">
        <v>92</v>
      </c>
      <c r="L2631" t="s">
        <v>95</v>
      </c>
      <c r="P2631" s="1">
        <v>7483000</v>
      </c>
      <c r="V2631" t="s">
        <v>97</v>
      </c>
      <c r="Y2631">
        <v>0</v>
      </c>
      <c r="Z2631" t="s">
        <v>159</v>
      </c>
      <c r="AF2631" t="s">
        <v>159</v>
      </c>
      <c r="AH2631" t="s">
        <v>98</v>
      </c>
      <c r="AI2631" t="s">
        <v>159</v>
      </c>
      <c r="AJ2631" t="s">
        <v>100</v>
      </c>
      <c r="AK2631" t="s">
        <v>4077</v>
      </c>
      <c r="AL2631" t="s">
        <v>92</v>
      </c>
      <c r="AM2631">
        <v>0</v>
      </c>
      <c r="BU2631">
        <v>0</v>
      </c>
      <c r="BV2631" s="1">
        <v>7483000</v>
      </c>
      <c r="BW2631" t="s">
        <v>95</v>
      </c>
      <c r="BY2631" s="1">
        <v>0</v>
      </c>
      <c r="BZ2631" s="1">
        <v>0</v>
      </c>
      <c r="CA2631" t="s">
        <v>173</v>
      </c>
      <c r="CD2631">
        <v>0</v>
      </c>
      <c r="CE2631" t="s">
        <v>2780</v>
      </c>
      <c r="CF2631">
        <v>0</v>
      </c>
      <c r="CG2631" s="2">
        <v>45169</v>
      </c>
      <c r="CH2631" t="s">
        <v>2780</v>
      </c>
    </row>
    <row r="2632" spans="1:86" hidden="1" x14ac:dyDescent="0.3">
      <c r="A2632" t="str">
        <f>_xlfn.XLOOKUP(Table_qrySupplyDemandAll[[#This Row],[CID]],[1]!Table_data_export_MultipleWaterSystems_SAFER_STAGING[CLEARINGHOUSE_ID],[1]!Table_data_export_MultipleWaterSystems_SAFER_STAGING[WATER_SYSTEM_NAME])</f>
        <v>FCSA #05/WILDWOOD ISLAND</v>
      </c>
      <c r="B2632" t="s">
        <v>4062</v>
      </c>
      <c r="C2632" t="s">
        <v>152</v>
      </c>
      <c r="D2632" t="s">
        <v>153</v>
      </c>
      <c r="E2632" t="s">
        <v>92</v>
      </c>
      <c r="F2632" t="s">
        <v>92</v>
      </c>
      <c r="G2632" t="s">
        <v>4082</v>
      </c>
      <c r="H2632" t="s">
        <v>94</v>
      </c>
      <c r="I2632" t="s">
        <v>92</v>
      </c>
      <c r="J2632" t="s">
        <v>92</v>
      </c>
      <c r="K2632" t="s">
        <v>92</v>
      </c>
      <c r="L2632" t="s">
        <v>95</v>
      </c>
      <c r="P2632" s="1">
        <v>6789400</v>
      </c>
      <c r="V2632" t="s">
        <v>97</v>
      </c>
      <c r="Y2632">
        <v>0</v>
      </c>
      <c r="Z2632" t="s">
        <v>159</v>
      </c>
      <c r="AF2632" t="s">
        <v>159</v>
      </c>
      <c r="AH2632" t="s">
        <v>98</v>
      </c>
      <c r="AI2632" t="s">
        <v>159</v>
      </c>
      <c r="AJ2632" t="s">
        <v>100</v>
      </c>
      <c r="AK2632" t="s">
        <v>4077</v>
      </c>
      <c r="AL2632" t="s">
        <v>92</v>
      </c>
      <c r="AM2632">
        <v>0</v>
      </c>
      <c r="BU2632">
        <v>0</v>
      </c>
      <c r="BV2632" s="1">
        <v>6789400</v>
      </c>
      <c r="BW2632" t="s">
        <v>95</v>
      </c>
      <c r="BY2632" s="1">
        <v>0</v>
      </c>
      <c r="BZ2632" s="1">
        <v>0</v>
      </c>
      <c r="CA2632" t="s">
        <v>173</v>
      </c>
      <c r="CD2632">
        <v>0</v>
      </c>
      <c r="CE2632" t="s">
        <v>2780</v>
      </c>
      <c r="CF2632">
        <v>0</v>
      </c>
      <c r="CG2632" s="2">
        <v>45199</v>
      </c>
      <c r="CH2632" t="s">
        <v>2780</v>
      </c>
    </row>
    <row r="2633" spans="1:86" hidden="1" x14ac:dyDescent="0.3">
      <c r="A2633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33" t="s">
        <v>4083</v>
      </c>
      <c r="C2633" t="s">
        <v>90</v>
      </c>
      <c r="D2633" t="s">
        <v>91</v>
      </c>
      <c r="E2633" t="s">
        <v>92</v>
      </c>
      <c r="F2633" t="s">
        <v>92</v>
      </c>
      <c r="G2633" t="s">
        <v>4084</v>
      </c>
      <c r="H2633" t="s">
        <v>94</v>
      </c>
      <c r="I2633" t="s">
        <v>92</v>
      </c>
      <c r="J2633" t="s">
        <v>92</v>
      </c>
      <c r="K2633" t="s">
        <v>92</v>
      </c>
      <c r="L2633" t="s">
        <v>95</v>
      </c>
      <c r="P2633" s="1">
        <v>368000</v>
      </c>
      <c r="V2633" t="s">
        <v>97</v>
      </c>
      <c r="Y2633">
        <v>0</v>
      </c>
      <c r="Z2633" t="s">
        <v>159</v>
      </c>
      <c r="AF2633" t="s">
        <v>159</v>
      </c>
      <c r="AH2633" t="s">
        <v>98</v>
      </c>
      <c r="AI2633" t="s">
        <v>159</v>
      </c>
      <c r="AJ2633" t="s">
        <v>92</v>
      </c>
      <c r="AK2633" t="s">
        <v>4085</v>
      </c>
      <c r="AL2633" t="s">
        <v>92</v>
      </c>
      <c r="AM2633">
        <v>368000</v>
      </c>
      <c r="BU2633">
        <v>0</v>
      </c>
      <c r="BV2633" s="1">
        <v>368000</v>
      </c>
      <c r="BW2633" t="s">
        <v>95</v>
      </c>
      <c r="BY2633" s="1">
        <v>368000</v>
      </c>
      <c r="BZ2633" s="1">
        <v>0</v>
      </c>
      <c r="CA2633" t="s">
        <v>95</v>
      </c>
      <c r="CD2633">
        <v>0</v>
      </c>
      <c r="CE2633" t="s">
        <v>4086</v>
      </c>
      <c r="CF2633">
        <v>108</v>
      </c>
      <c r="CG2633" s="2">
        <v>44957</v>
      </c>
      <c r="CH2633" t="s">
        <v>4087</v>
      </c>
    </row>
    <row r="2634" spans="1:86" hidden="1" x14ac:dyDescent="0.3">
      <c r="A2634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34" t="s">
        <v>4083</v>
      </c>
      <c r="C2634" t="s">
        <v>103</v>
      </c>
      <c r="D2634" t="s">
        <v>104</v>
      </c>
      <c r="G2634" t="s">
        <v>4088</v>
      </c>
      <c r="H2634" t="s">
        <v>94</v>
      </c>
      <c r="BU2634">
        <v>0</v>
      </c>
      <c r="BY2634" s="1">
        <v>0</v>
      </c>
      <c r="BZ2634" s="1">
        <v>0</v>
      </c>
      <c r="CG2634" s="2"/>
    </row>
    <row r="2635" spans="1:86" hidden="1" x14ac:dyDescent="0.3">
      <c r="A2635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35" t="s">
        <v>4083</v>
      </c>
      <c r="C2635" t="s">
        <v>106</v>
      </c>
      <c r="D2635" t="s">
        <v>107</v>
      </c>
      <c r="G2635" t="s">
        <v>4089</v>
      </c>
      <c r="H2635" t="s">
        <v>94</v>
      </c>
      <c r="BU2635">
        <v>0</v>
      </c>
      <c r="BY2635" s="1">
        <v>0</v>
      </c>
      <c r="BZ2635" s="1">
        <v>0</v>
      </c>
      <c r="CG2635" s="2"/>
    </row>
    <row r="2636" spans="1:86" hidden="1" x14ac:dyDescent="0.3">
      <c r="A2636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36" t="s">
        <v>4083</v>
      </c>
      <c r="C2636" t="s">
        <v>109</v>
      </c>
      <c r="D2636" t="s">
        <v>110</v>
      </c>
      <c r="G2636" t="s">
        <v>4090</v>
      </c>
      <c r="H2636" t="s">
        <v>94</v>
      </c>
      <c r="BU2636">
        <v>0</v>
      </c>
      <c r="BY2636" s="1">
        <v>0</v>
      </c>
      <c r="BZ2636" s="1">
        <v>0</v>
      </c>
      <c r="CG2636" s="2"/>
    </row>
    <row r="2637" spans="1:86" hidden="1" x14ac:dyDescent="0.3">
      <c r="A2637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37" t="s">
        <v>4083</v>
      </c>
      <c r="C2637" t="s">
        <v>112</v>
      </c>
      <c r="D2637" t="s">
        <v>113</v>
      </c>
      <c r="E2637" t="s">
        <v>92</v>
      </c>
      <c r="F2637" t="s">
        <v>92</v>
      </c>
      <c r="G2637" t="s">
        <v>4091</v>
      </c>
      <c r="H2637" t="s">
        <v>94</v>
      </c>
      <c r="I2637" t="s">
        <v>92</v>
      </c>
      <c r="J2637" t="s">
        <v>92</v>
      </c>
      <c r="K2637" t="s">
        <v>92</v>
      </c>
      <c r="L2637" t="s">
        <v>95</v>
      </c>
      <c r="P2637" s="1">
        <v>457000</v>
      </c>
      <c r="V2637" t="s">
        <v>97</v>
      </c>
      <c r="Y2637">
        <v>0</v>
      </c>
      <c r="Z2637" t="s">
        <v>159</v>
      </c>
      <c r="AF2637" t="s">
        <v>159</v>
      </c>
      <c r="AH2637" t="s">
        <v>98</v>
      </c>
      <c r="AI2637" t="s">
        <v>159</v>
      </c>
      <c r="AJ2637" t="s">
        <v>92</v>
      </c>
      <c r="AK2637" t="s">
        <v>4092</v>
      </c>
      <c r="AL2637" t="s">
        <v>92</v>
      </c>
      <c r="AM2637">
        <v>457000</v>
      </c>
      <c r="BU2637">
        <v>0</v>
      </c>
      <c r="BV2637" s="1">
        <v>457000</v>
      </c>
      <c r="BW2637" t="s">
        <v>95</v>
      </c>
      <c r="BY2637" s="1">
        <v>457000</v>
      </c>
      <c r="BZ2637" s="1">
        <v>0</v>
      </c>
      <c r="CA2637" t="s">
        <v>95</v>
      </c>
      <c r="CD2637">
        <v>0</v>
      </c>
      <c r="CE2637" t="s">
        <v>4086</v>
      </c>
      <c r="CF2637">
        <v>108</v>
      </c>
      <c r="CG2637" s="2">
        <v>44985</v>
      </c>
      <c r="CH2637" t="s">
        <v>4087</v>
      </c>
    </row>
    <row r="2638" spans="1:86" hidden="1" x14ac:dyDescent="0.3">
      <c r="A2638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38" t="s">
        <v>4083</v>
      </c>
      <c r="C2638" t="s">
        <v>118</v>
      </c>
      <c r="D2638" t="s">
        <v>119</v>
      </c>
      <c r="E2638" t="s">
        <v>92</v>
      </c>
      <c r="F2638" t="s">
        <v>92</v>
      </c>
      <c r="G2638" t="s">
        <v>4093</v>
      </c>
      <c r="H2638" t="s">
        <v>94</v>
      </c>
      <c r="I2638" t="s">
        <v>92</v>
      </c>
      <c r="J2638" t="s">
        <v>92</v>
      </c>
      <c r="K2638" t="s">
        <v>92</v>
      </c>
      <c r="L2638" t="s">
        <v>95</v>
      </c>
      <c r="M2638" t="s">
        <v>4092</v>
      </c>
      <c r="P2638" s="1">
        <v>349000</v>
      </c>
      <c r="V2638" t="s">
        <v>97</v>
      </c>
      <c r="Y2638">
        <v>0</v>
      </c>
      <c r="Z2638" t="s">
        <v>159</v>
      </c>
      <c r="AF2638" t="s">
        <v>159</v>
      </c>
      <c r="AH2638" t="s">
        <v>98</v>
      </c>
      <c r="AI2638" t="s">
        <v>159</v>
      </c>
      <c r="AJ2638" t="s">
        <v>92</v>
      </c>
      <c r="AK2638" t="s">
        <v>4092</v>
      </c>
      <c r="AL2638" t="s">
        <v>92</v>
      </c>
      <c r="AM2638">
        <v>349000</v>
      </c>
      <c r="BU2638">
        <v>0</v>
      </c>
      <c r="BV2638" s="1">
        <v>349000</v>
      </c>
      <c r="BW2638" t="s">
        <v>95</v>
      </c>
      <c r="BY2638" s="1">
        <v>349000</v>
      </c>
      <c r="BZ2638" s="1">
        <v>0</v>
      </c>
      <c r="CA2638" t="s">
        <v>95</v>
      </c>
      <c r="CD2638">
        <v>0</v>
      </c>
      <c r="CE2638" t="s">
        <v>4094</v>
      </c>
      <c r="CF2638">
        <v>108</v>
      </c>
      <c r="CG2638" s="2">
        <v>45016</v>
      </c>
      <c r="CH2638" t="s">
        <v>4087</v>
      </c>
    </row>
    <row r="2639" spans="1:86" hidden="1" x14ac:dyDescent="0.3">
      <c r="A2639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39" t="s">
        <v>4083</v>
      </c>
      <c r="C2639" t="s">
        <v>125</v>
      </c>
      <c r="D2639" t="s">
        <v>126</v>
      </c>
      <c r="E2639" t="s">
        <v>92</v>
      </c>
      <c r="F2639" t="s">
        <v>92</v>
      </c>
      <c r="G2639" t="s">
        <v>4095</v>
      </c>
      <c r="H2639" t="s">
        <v>94</v>
      </c>
      <c r="I2639" t="s">
        <v>92</v>
      </c>
      <c r="J2639" t="s">
        <v>92</v>
      </c>
      <c r="K2639" t="s">
        <v>92</v>
      </c>
      <c r="L2639" t="s">
        <v>95</v>
      </c>
      <c r="M2639" t="s">
        <v>98</v>
      </c>
      <c r="P2639" s="1">
        <v>1070000</v>
      </c>
      <c r="V2639" t="s">
        <v>97</v>
      </c>
      <c r="Y2639">
        <v>0</v>
      </c>
      <c r="Z2639" t="s">
        <v>159</v>
      </c>
      <c r="AF2639" t="s">
        <v>159</v>
      </c>
      <c r="AH2639" t="s">
        <v>98</v>
      </c>
      <c r="AI2639" t="s">
        <v>159</v>
      </c>
      <c r="AJ2639" t="s">
        <v>92</v>
      </c>
      <c r="AK2639" t="s">
        <v>4092</v>
      </c>
      <c r="AL2639" t="s">
        <v>92</v>
      </c>
      <c r="AM2639">
        <v>1070000</v>
      </c>
      <c r="BU2639">
        <v>0</v>
      </c>
      <c r="BV2639" s="1">
        <v>1070000</v>
      </c>
      <c r="BW2639" t="s">
        <v>95</v>
      </c>
      <c r="BY2639" s="1">
        <v>1070000</v>
      </c>
      <c r="BZ2639" s="1">
        <v>0</v>
      </c>
      <c r="CA2639" t="s">
        <v>95</v>
      </c>
      <c r="CC2639" t="s">
        <v>122</v>
      </c>
      <c r="CD2639">
        <v>0</v>
      </c>
      <c r="CE2639" t="s">
        <v>4094</v>
      </c>
      <c r="CF2639">
        <v>108</v>
      </c>
      <c r="CG2639" s="2">
        <v>45046</v>
      </c>
      <c r="CH2639" t="s">
        <v>4087</v>
      </c>
    </row>
    <row r="2640" spans="1:86" hidden="1" x14ac:dyDescent="0.3">
      <c r="A2640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40" t="s">
        <v>4083</v>
      </c>
      <c r="C2640" t="s">
        <v>133</v>
      </c>
      <c r="D2640" t="s">
        <v>134</v>
      </c>
      <c r="E2640" t="s">
        <v>92</v>
      </c>
      <c r="F2640" t="s">
        <v>92</v>
      </c>
      <c r="G2640" t="s">
        <v>4096</v>
      </c>
      <c r="H2640" t="s">
        <v>94</v>
      </c>
      <c r="I2640" t="s">
        <v>92</v>
      </c>
      <c r="J2640" t="s">
        <v>92</v>
      </c>
      <c r="K2640" t="s">
        <v>92</v>
      </c>
      <c r="L2640" t="s">
        <v>95</v>
      </c>
      <c r="P2640" s="1">
        <v>2107000</v>
      </c>
      <c r="V2640" t="s">
        <v>97</v>
      </c>
      <c r="Y2640">
        <v>0</v>
      </c>
      <c r="Z2640" t="s">
        <v>159</v>
      </c>
      <c r="AF2640" t="s">
        <v>159</v>
      </c>
      <c r="AH2640" t="s">
        <v>98</v>
      </c>
      <c r="AI2640" t="s">
        <v>159</v>
      </c>
      <c r="AJ2640" t="s">
        <v>92</v>
      </c>
      <c r="AK2640" t="s">
        <v>4092</v>
      </c>
      <c r="AL2640" t="s">
        <v>92</v>
      </c>
      <c r="AM2640">
        <v>2107000</v>
      </c>
      <c r="BU2640">
        <v>0</v>
      </c>
      <c r="BV2640" s="1">
        <v>2107000</v>
      </c>
      <c r="BW2640" t="s">
        <v>95</v>
      </c>
      <c r="BY2640" s="1">
        <v>2107000</v>
      </c>
      <c r="BZ2640" s="1">
        <v>0</v>
      </c>
      <c r="CA2640" t="s">
        <v>95</v>
      </c>
      <c r="CD2640">
        <v>0</v>
      </c>
      <c r="CE2640" t="s">
        <v>4094</v>
      </c>
      <c r="CF2640">
        <v>108</v>
      </c>
      <c r="CG2640" s="2">
        <v>45077</v>
      </c>
      <c r="CH2640" t="s">
        <v>4087</v>
      </c>
    </row>
    <row r="2641" spans="1:86" hidden="1" x14ac:dyDescent="0.3">
      <c r="A2641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41" t="s">
        <v>4083</v>
      </c>
      <c r="C2641" t="s">
        <v>139</v>
      </c>
      <c r="D2641" t="s">
        <v>140</v>
      </c>
      <c r="E2641" t="s">
        <v>92</v>
      </c>
      <c r="F2641" t="s">
        <v>92</v>
      </c>
      <c r="G2641" t="s">
        <v>4097</v>
      </c>
      <c r="H2641" t="s">
        <v>94</v>
      </c>
      <c r="I2641" t="s">
        <v>92</v>
      </c>
      <c r="J2641" t="s">
        <v>92</v>
      </c>
      <c r="K2641" t="s">
        <v>92</v>
      </c>
      <c r="L2641" t="s">
        <v>95</v>
      </c>
      <c r="P2641" s="1">
        <v>2323000</v>
      </c>
      <c r="V2641" t="s">
        <v>97</v>
      </c>
      <c r="Y2641">
        <v>0</v>
      </c>
      <c r="Z2641" t="s">
        <v>159</v>
      </c>
      <c r="AF2641" t="s">
        <v>159</v>
      </c>
      <c r="AH2641" t="s">
        <v>98</v>
      </c>
      <c r="AI2641" t="s">
        <v>159</v>
      </c>
      <c r="AJ2641" t="s">
        <v>92</v>
      </c>
      <c r="AK2641" t="s">
        <v>4092</v>
      </c>
      <c r="AL2641" t="s">
        <v>92</v>
      </c>
      <c r="AM2641">
        <v>2323000</v>
      </c>
      <c r="BU2641">
        <v>0</v>
      </c>
      <c r="BV2641" s="1">
        <v>2323000</v>
      </c>
      <c r="BW2641" t="s">
        <v>95</v>
      </c>
      <c r="BY2641" s="1">
        <v>2323000</v>
      </c>
      <c r="BZ2641" s="1">
        <v>0</v>
      </c>
      <c r="CA2641" t="s">
        <v>95</v>
      </c>
      <c r="CD2641">
        <v>0</v>
      </c>
      <c r="CE2641" t="s">
        <v>4094</v>
      </c>
      <c r="CF2641">
        <v>108</v>
      </c>
      <c r="CG2641" s="2">
        <v>45107</v>
      </c>
      <c r="CH2641" t="s">
        <v>4087</v>
      </c>
    </row>
    <row r="2642" spans="1:86" hidden="1" x14ac:dyDescent="0.3">
      <c r="A2642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42" t="s">
        <v>4083</v>
      </c>
      <c r="C2642" t="s">
        <v>144</v>
      </c>
      <c r="D2642" t="s">
        <v>145</v>
      </c>
      <c r="E2642" t="s">
        <v>92</v>
      </c>
      <c r="F2642" t="s">
        <v>92</v>
      </c>
      <c r="G2642" t="s">
        <v>4098</v>
      </c>
      <c r="H2642" t="s">
        <v>94</v>
      </c>
      <c r="I2642" t="s">
        <v>92</v>
      </c>
      <c r="J2642" t="s">
        <v>92</v>
      </c>
      <c r="K2642" t="s">
        <v>92</v>
      </c>
      <c r="L2642" t="s">
        <v>95</v>
      </c>
      <c r="P2642" s="1">
        <v>2576000</v>
      </c>
      <c r="V2642" t="s">
        <v>97</v>
      </c>
      <c r="Y2642">
        <v>0</v>
      </c>
      <c r="Z2642" t="s">
        <v>159</v>
      </c>
      <c r="AF2642" t="s">
        <v>159</v>
      </c>
      <c r="AH2642" t="s">
        <v>98</v>
      </c>
      <c r="AI2642" t="s">
        <v>159</v>
      </c>
      <c r="AJ2642" t="s">
        <v>92</v>
      </c>
      <c r="AL2642" t="s">
        <v>92</v>
      </c>
      <c r="AM2642">
        <v>2576000</v>
      </c>
      <c r="BU2642">
        <v>0</v>
      </c>
      <c r="BV2642" s="1">
        <v>2576000</v>
      </c>
      <c r="BW2642" t="s">
        <v>95</v>
      </c>
      <c r="BY2642" s="1">
        <v>2576000</v>
      </c>
      <c r="BZ2642" s="1">
        <v>0</v>
      </c>
      <c r="CA2642" t="s">
        <v>95</v>
      </c>
      <c r="CC2642" t="s">
        <v>122</v>
      </c>
      <c r="CD2642">
        <v>0</v>
      </c>
      <c r="CE2642" t="s">
        <v>4099</v>
      </c>
      <c r="CF2642">
        <v>0</v>
      </c>
      <c r="CG2642" s="2">
        <v>45138</v>
      </c>
      <c r="CH2642" t="s">
        <v>4099</v>
      </c>
    </row>
    <row r="2643" spans="1:86" hidden="1" x14ac:dyDescent="0.3">
      <c r="A2643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43" t="s">
        <v>4083</v>
      </c>
      <c r="C2643" t="s">
        <v>148</v>
      </c>
      <c r="D2643" t="s">
        <v>149</v>
      </c>
      <c r="E2643" t="s">
        <v>92</v>
      </c>
      <c r="F2643" t="s">
        <v>92</v>
      </c>
      <c r="G2643" t="s">
        <v>4100</v>
      </c>
      <c r="H2643" t="s">
        <v>94</v>
      </c>
      <c r="I2643" t="s">
        <v>92</v>
      </c>
      <c r="J2643" t="s">
        <v>92</v>
      </c>
      <c r="K2643" t="s">
        <v>92</v>
      </c>
      <c r="L2643" t="s">
        <v>95</v>
      </c>
      <c r="P2643" s="1">
        <v>2061000</v>
      </c>
      <c r="V2643" t="s">
        <v>97</v>
      </c>
      <c r="Y2643">
        <v>0</v>
      </c>
      <c r="Z2643" t="s">
        <v>159</v>
      </c>
      <c r="AF2643" t="s">
        <v>159</v>
      </c>
      <c r="AH2643" t="s">
        <v>98</v>
      </c>
      <c r="AI2643" t="s">
        <v>159</v>
      </c>
      <c r="AJ2643" t="s">
        <v>92</v>
      </c>
      <c r="AL2643" t="s">
        <v>92</v>
      </c>
      <c r="AM2643">
        <v>2061000</v>
      </c>
      <c r="BU2643">
        <v>0</v>
      </c>
      <c r="BV2643" s="1">
        <v>2061000</v>
      </c>
      <c r="BW2643" t="s">
        <v>95</v>
      </c>
      <c r="BY2643" s="1">
        <v>2061000</v>
      </c>
      <c r="BZ2643" s="1">
        <v>0</v>
      </c>
      <c r="CA2643" t="s">
        <v>95</v>
      </c>
      <c r="CD2643">
        <v>0</v>
      </c>
      <c r="CE2643" t="s">
        <v>2780</v>
      </c>
      <c r="CF2643">
        <v>0</v>
      </c>
      <c r="CG2643" s="2">
        <v>45169</v>
      </c>
      <c r="CH2643" t="s">
        <v>2780</v>
      </c>
    </row>
    <row r="2644" spans="1:86" hidden="1" x14ac:dyDescent="0.3">
      <c r="A2644" t="str">
        <f>_xlfn.XLOOKUP(Table_qrySupplyDemandAll[[#This Row],[CID]],[1]!Table_data_export_MultipleWaterSystems_SAFER_STAGING[CLEARINGHOUSE_ID],[1]!Table_data_export_MultipleWaterSystems_SAFER_STAGING[WATER_SYSTEM_NAME])</f>
        <v>FCSA #14/BELMONT MANOR</v>
      </c>
      <c r="B2644" t="s">
        <v>4083</v>
      </c>
      <c r="C2644" t="s">
        <v>152</v>
      </c>
      <c r="D2644" t="s">
        <v>153</v>
      </c>
      <c r="E2644" t="s">
        <v>92</v>
      </c>
      <c r="F2644" t="s">
        <v>92</v>
      </c>
      <c r="G2644" t="s">
        <v>4101</v>
      </c>
      <c r="H2644" t="s">
        <v>94</v>
      </c>
      <c r="I2644" t="s">
        <v>92</v>
      </c>
      <c r="J2644" t="s">
        <v>92</v>
      </c>
      <c r="K2644" t="s">
        <v>92</v>
      </c>
      <c r="L2644" t="s">
        <v>95</v>
      </c>
      <c r="P2644" s="1">
        <v>2154000</v>
      </c>
      <c r="V2644" t="s">
        <v>97</v>
      </c>
      <c r="X2644">
        <v>0</v>
      </c>
      <c r="Y2644">
        <v>0</v>
      </c>
      <c r="Z2644" t="s">
        <v>92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 t="s">
        <v>92</v>
      </c>
      <c r="AG2644">
        <v>0</v>
      </c>
      <c r="AH2644" t="s">
        <v>98</v>
      </c>
      <c r="AI2644" t="s">
        <v>92</v>
      </c>
      <c r="AJ2644" t="s">
        <v>92</v>
      </c>
      <c r="AL2644" t="s">
        <v>100</v>
      </c>
      <c r="AM2644">
        <v>0</v>
      </c>
      <c r="BU2644">
        <v>0</v>
      </c>
      <c r="BV2644" s="1">
        <v>2154000</v>
      </c>
      <c r="BW2644" t="s">
        <v>95</v>
      </c>
      <c r="BY2644" s="1">
        <v>0</v>
      </c>
      <c r="BZ2644" s="1">
        <v>0</v>
      </c>
      <c r="CA2644" t="s">
        <v>95</v>
      </c>
      <c r="CG2644" s="2"/>
    </row>
    <row r="2645" spans="1:86" hidden="1" x14ac:dyDescent="0.3">
      <c r="A2645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45" t="s">
        <v>4102</v>
      </c>
      <c r="C2645" t="s">
        <v>90</v>
      </c>
      <c r="D2645" t="s">
        <v>91</v>
      </c>
      <c r="E2645" t="s">
        <v>92</v>
      </c>
      <c r="F2645" t="s">
        <v>92</v>
      </c>
      <c r="G2645" t="s">
        <v>4103</v>
      </c>
      <c r="H2645" t="s">
        <v>94</v>
      </c>
      <c r="I2645" t="s">
        <v>92</v>
      </c>
      <c r="J2645" t="s">
        <v>92</v>
      </c>
      <c r="K2645" t="s">
        <v>92</v>
      </c>
      <c r="L2645" t="s">
        <v>95</v>
      </c>
      <c r="P2645" s="1">
        <v>336531</v>
      </c>
      <c r="V2645" t="s">
        <v>97</v>
      </c>
      <c r="W2645">
        <v>194450</v>
      </c>
      <c r="X2645">
        <v>0</v>
      </c>
      <c r="Y2645">
        <v>47.52</v>
      </c>
      <c r="Z2645" t="s">
        <v>92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 t="s">
        <v>92</v>
      </c>
      <c r="AG2645">
        <v>0</v>
      </c>
      <c r="AH2645" t="s">
        <v>98</v>
      </c>
      <c r="AI2645" t="s">
        <v>92</v>
      </c>
      <c r="AJ2645" t="s">
        <v>92</v>
      </c>
      <c r="AL2645" t="s">
        <v>100</v>
      </c>
      <c r="AM2645">
        <v>194450</v>
      </c>
      <c r="BU2645">
        <v>0</v>
      </c>
      <c r="BV2645" s="1">
        <v>336531</v>
      </c>
      <c r="BW2645" t="s">
        <v>95</v>
      </c>
      <c r="BY2645" s="1">
        <v>194450</v>
      </c>
      <c r="BZ2645" s="1">
        <v>0</v>
      </c>
      <c r="CA2645" t="s">
        <v>95</v>
      </c>
      <c r="CD2645">
        <v>110236</v>
      </c>
      <c r="CF2645">
        <v>14859</v>
      </c>
      <c r="CG2645" s="2">
        <v>44943</v>
      </c>
    </row>
    <row r="2646" spans="1:86" hidden="1" x14ac:dyDescent="0.3">
      <c r="A2646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46" t="s">
        <v>4102</v>
      </c>
      <c r="C2646" t="s">
        <v>103</v>
      </c>
      <c r="D2646" t="s">
        <v>104</v>
      </c>
      <c r="G2646" t="s">
        <v>4104</v>
      </c>
      <c r="H2646" t="s">
        <v>94</v>
      </c>
      <c r="BU2646">
        <v>0</v>
      </c>
      <c r="BY2646" s="1">
        <v>0</v>
      </c>
      <c r="BZ2646" s="1">
        <v>0</v>
      </c>
      <c r="CG2646" s="2"/>
    </row>
    <row r="2647" spans="1:86" hidden="1" x14ac:dyDescent="0.3">
      <c r="A2647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47" t="s">
        <v>4102</v>
      </c>
      <c r="C2647" t="s">
        <v>106</v>
      </c>
      <c r="D2647" t="s">
        <v>107</v>
      </c>
      <c r="G2647" t="s">
        <v>4105</v>
      </c>
      <c r="H2647" t="s">
        <v>94</v>
      </c>
      <c r="BU2647">
        <v>0</v>
      </c>
      <c r="BY2647" s="1">
        <v>0</v>
      </c>
      <c r="BZ2647" s="1">
        <v>0</v>
      </c>
      <c r="CG2647" s="2"/>
    </row>
    <row r="2648" spans="1:86" hidden="1" x14ac:dyDescent="0.3">
      <c r="A2648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48" t="s">
        <v>4102</v>
      </c>
      <c r="C2648" t="s">
        <v>109</v>
      </c>
      <c r="D2648" t="s">
        <v>110</v>
      </c>
      <c r="G2648" t="s">
        <v>4106</v>
      </c>
      <c r="H2648" t="s">
        <v>94</v>
      </c>
      <c r="BU2648">
        <v>0</v>
      </c>
      <c r="BY2648" s="1">
        <v>0</v>
      </c>
      <c r="BZ2648" s="1">
        <v>0</v>
      </c>
      <c r="CG2648" s="2"/>
    </row>
    <row r="2649" spans="1:86" hidden="1" x14ac:dyDescent="0.3">
      <c r="A2649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49" t="s">
        <v>4102</v>
      </c>
      <c r="C2649" t="s">
        <v>112</v>
      </c>
      <c r="D2649" t="s">
        <v>113</v>
      </c>
      <c r="E2649" t="s">
        <v>92</v>
      </c>
      <c r="F2649" t="s">
        <v>92</v>
      </c>
      <c r="G2649" t="s">
        <v>4107</v>
      </c>
      <c r="H2649" t="s">
        <v>94</v>
      </c>
      <c r="I2649" t="s">
        <v>92</v>
      </c>
      <c r="J2649" t="s">
        <v>92</v>
      </c>
      <c r="K2649" t="s">
        <v>92</v>
      </c>
      <c r="L2649" t="s">
        <v>95</v>
      </c>
      <c r="P2649" s="1">
        <v>1396490</v>
      </c>
      <c r="V2649" t="s">
        <v>97</v>
      </c>
      <c r="W2649">
        <v>1265899</v>
      </c>
      <c r="X2649">
        <v>0</v>
      </c>
      <c r="Y2649">
        <v>342.51</v>
      </c>
      <c r="Z2649" t="s">
        <v>92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 t="s">
        <v>92</v>
      </c>
      <c r="AG2649">
        <v>0</v>
      </c>
      <c r="AH2649" t="s">
        <v>98</v>
      </c>
      <c r="AI2649" t="s">
        <v>92</v>
      </c>
      <c r="AJ2649" t="s">
        <v>92</v>
      </c>
      <c r="AL2649" t="s">
        <v>100</v>
      </c>
      <c r="AM2649">
        <v>1265899</v>
      </c>
      <c r="BU2649">
        <v>0</v>
      </c>
      <c r="BV2649" s="1">
        <v>1396490</v>
      </c>
      <c r="BW2649" t="s">
        <v>95</v>
      </c>
      <c r="BY2649" s="1">
        <v>1265899</v>
      </c>
      <c r="BZ2649" s="1">
        <v>0</v>
      </c>
      <c r="CA2649" t="s">
        <v>95</v>
      </c>
      <c r="CD2649">
        <v>130591</v>
      </c>
      <c r="CF2649">
        <v>65877</v>
      </c>
      <c r="CG2649" s="2">
        <v>44985</v>
      </c>
    </row>
    <row r="2650" spans="1:86" hidden="1" x14ac:dyDescent="0.3">
      <c r="A2650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50" t="s">
        <v>4102</v>
      </c>
      <c r="C2650" t="s">
        <v>118</v>
      </c>
      <c r="D2650" t="s">
        <v>119</v>
      </c>
      <c r="E2650" t="s">
        <v>92</v>
      </c>
      <c r="F2650" t="s">
        <v>92</v>
      </c>
      <c r="G2650" t="s">
        <v>4108</v>
      </c>
      <c r="H2650" t="s">
        <v>94</v>
      </c>
      <c r="I2650" t="s">
        <v>92</v>
      </c>
      <c r="J2650" t="s">
        <v>92</v>
      </c>
      <c r="K2650" t="s">
        <v>92</v>
      </c>
      <c r="L2650" t="s">
        <v>95</v>
      </c>
      <c r="P2650" s="1">
        <v>628450</v>
      </c>
      <c r="V2650" t="s">
        <v>97</v>
      </c>
      <c r="W2650">
        <v>613690</v>
      </c>
      <c r="X2650">
        <v>0</v>
      </c>
      <c r="Y2650">
        <v>149.97</v>
      </c>
      <c r="Z2650" t="s">
        <v>92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 t="s">
        <v>92</v>
      </c>
      <c r="AG2650">
        <v>0</v>
      </c>
      <c r="AH2650" t="s">
        <v>98</v>
      </c>
      <c r="AI2650" t="s">
        <v>92</v>
      </c>
      <c r="AJ2650" t="s">
        <v>92</v>
      </c>
      <c r="AL2650" t="s">
        <v>100</v>
      </c>
      <c r="AM2650">
        <v>613690</v>
      </c>
      <c r="BU2650">
        <v>0</v>
      </c>
      <c r="BV2650" s="1">
        <v>628450</v>
      </c>
      <c r="BW2650" t="s">
        <v>95</v>
      </c>
      <c r="BY2650" s="1">
        <v>613690</v>
      </c>
      <c r="BZ2650" s="1">
        <v>0</v>
      </c>
      <c r="CA2650" t="s">
        <v>95</v>
      </c>
      <c r="CD2650">
        <v>15000</v>
      </c>
      <c r="CF2650">
        <v>30022</v>
      </c>
      <c r="CG2650" s="2">
        <v>45016</v>
      </c>
    </row>
    <row r="2651" spans="1:86" hidden="1" x14ac:dyDescent="0.3">
      <c r="A2651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51" t="s">
        <v>4102</v>
      </c>
      <c r="C2651" t="s">
        <v>125</v>
      </c>
      <c r="D2651" t="s">
        <v>126</v>
      </c>
      <c r="E2651" t="s">
        <v>92</v>
      </c>
      <c r="F2651" t="s">
        <v>92</v>
      </c>
      <c r="G2651" t="s">
        <v>4109</v>
      </c>
      <c r="H2651" t="s">
        <v>94</v>
      </c>
      <c r="I2651" t="s">
        <v>92</v>
      </c>
      <c r="J2651" t="s">
        <v>92</v>
      </c>
      <c r="K2651" t="s">
        <v>92</v>
      </c>
      <c r="L2651" t="s">
        <v>95</v>
      </c>
      <c r="P2651" s="1">
        <v>1792000</v>
      </c>
      <c r="V2651" t="s">
        <v>97</v>
      </c>
      <c r="W2651">
        <v>182095.5</v>
      </c>
      <c r="X2651">
        <v>0</v>
      </c>
      <c r="Y2651">
        <v>45.98</v>
      </c>
      <c r="Z2651" t="s">
        <v>92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 t="s">
        <v>92</v>
      </c>
      <c r="AG2651">
        <v>0</v>
      </c>
      <c r="AH2651" t="s">
        <v>98</v>
      </c>
      <c r="AI2651" t="s">
        <v>92</v>
      </c>
      <c r="AJ2651" t="s">
        <v>92</v>
      </c>
      <c r="AL2651" t="s">
        <v>100</v>
      </c>
      <c r="AM2651">
        <v>182095.5</v>
      </c>
      <c r="BU2651">
        <v>0</v>
      </c>
      <c r="BV2651" s="1">
        <v>1792000</v>
      </c>
      <c r="BW2651" t="s">
        <v>95</v>
      </c>
      <c r="BY2651" s="1">
        <v>182095.5</v>
      </c>
      <c r="BZ2651" s="1">
        <v>0</v>
      </c>
      <c r="CA2651" t="s">
        <v>95</v>
      </c>
      <c r="CD2651">
        <v>0</v>
      </c>
      <c r="CE2651" t="s">
        <v>4110</v>
      </c>
      <c r="CF2651">
        <v>0</v>
      </c>
      <c r="CG2651" s="2">
        <v>45046</v>
      </c>
      <c r="CH2651" t="s">
        <v>4110</v>
      </c>
    </row>
    <row r="2652" spans="1:86" hidden="1" x14ac:dyDescent="0.3">
      <c r="A2652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52" t="s">
        <v>4102</v>
      </c>
      <c r="C2652" t="s">
        <v>133</v>
      </c>
      <c r="D2652" t="s">
        <v>134</v>
      </c>
      <c r="E2652" t="s">
        <v>92</v>
      </c>
      <c r="F2652" t="s">
        <v>92</v>
      </c>
      <c r="G2652" t="s">
        <v>4111</v>
      </c>
      <c r="H2652" t="s">
        <v>94</v>
      </c>
      <c r="I2652" t="s">
        <v>92</v>
      </c>
      <c r="J2652" t="s">
        <v>92</v>
      </c>
      <c r="K2652" t="s">
        <v>92</v>
      </c>
      <c r="L2652" t="s">
        <v>95</v>
      </c>
      <c r="P2652" s="1">
        <v>4138000</v>
      </c>
      <c r="V2652" t="s">
        <v>97</v>
      </c>
      <c r="W2652">
        <v>381373.5</v>
      </c>
      <c r="X2652">
        <v>0</v>
      </c>
      <c r="Y2652">
        <v>93.2</v>
      </c>
      <c r="Z2652" t="s">
        <v>92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 t="s">
        <v>92</v>
      </c>
      <c r="AG2652">
        <v>0</v>
      </c>
      <c r="AH2652" t="s">
        <v>98</v>
      </c>
      <c r="AI2652" t="s">
        <v>92</v>
      </c>
      <c r="AJ2652" t="s">
        <v>92</v>
      </c>
      <c r="AL2652" t="s">
        <v>100</v>
      </c>
      <c r="AM2652">
        <v>381373.5</v>
      </c>
      <c r="BU2652">
        <v>0</v>
      </c>
      <c r="BV2652" s="1">
        <v>4138000</v>
      </c>
      <c r="BW2652" t="s">
        <v>95</v>
      </c>
      <c r="BY2652" s="1">
        <v>381373.5</v>
      </c>
      <c r="BZ2652" s="1">
        <v>0</v>
      </c>
      <c r="CA2652" t="s">
        <v>95</v>
      </c>
      <c r="CD2652">
        <v>0</v>
      </c>
      <c r="CE2652" t="s">
        <v>4110</v>
      </c>
      <c r="CF2652">
        <v>0</v>
      </c>
      <c r="CG2652" s="2">
        <v>45077</v>
      </c>
      <c r="CH2652" t="s">
        <v>4110</v>
      </c>
    </row>
    <row r="2653" spans="1:86" hidden="1" x14ac:dyDescent="0.3">
      <c r="A2653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53" t="s">
        <v>4102</v>
      </c>
      <c r="C2653" t="s">
        <v>139</v>
      </c>
      <c r="D2653" t="s">
        <v>140</v>
      </c>
      <c r="E2653" t="s">
        <v>92</v>
      </c>
      <c r="F2653" t="s">
        <v>92</v>
      </c>
      <c r="G2653" t="s">
        <v>4112</v>
      </c>
      <c r="H2653" t="s">
        <v>94</v>
      </c>
      <c r="I2653" t="s">
        <v>92</v>
      </c>
      <c r="J2653" t="s">
        <v>92</v>
      </c>
      <c r="K2653" t="s">
        <v>92</v>
      </c>
      <c r="L2653" t="s">
        <v>95</v>
      </c>
      <c r="P2653" s="1">
        <v>4949000</v>
      </c>
      <c r="V2653" t="s">
        <v>97</v>
      </c>
      <c r="W2653">
        <v>381373.5</v>
      </c>
      <c r="X2653">
        <v>0</v>
      </c>
      <c r="Y2653">
        <v>96.31</v>
      </c>
      <c r="Z2653" t="s">
        <v>92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 t="s">
        <v>92</v>
      </c>
      <c r="AG2653">
        <v>0</v>
      </c>
      <c r="AH2653" t="s">
        <v>98</v>
      </c>
      <c r="AI2653" t="s">
        <v>92</v>
      </c>
      <c r="AJ2653" t="s">
        <v>92</v>
      </c>
      <c r="AL2653" t="s">
        <v>100</v>
      </c>
      <c r="AM2653">
        <v>381373.5</v>
      </c>
      <c r="BU2653">
        <v>0</v>
      </c>
      <c r="BV2653" s="1">
        <v>4949000</v>
      </c>
      <c r="BW2653" t="s">
        <v>95</v>
      </c>
      <c r="BY2653" s="1">
        <v>381373.5</v>
      </c>
      <c r="BZ2653" s="1">
        <v>0</v>
      </c>
      <c r="CA2653" t="s">
        <v>95</v>
      </c>
      <c r="CD2653">
        <v>0</v>
      </c>
      <c r="CE2653" t="s">
        <v>4110</v>
      </c>
      <c r="CF2653">
        <v>0</v>
      </c>
      <c r="CG2653" s="2">
        <v>45107</v>
      </c>
      <c r="CH2653" t="s">
        <v>4110</v>
      </c>
    </row>
    <row r="2654" spans="1:86" hidden="1" x14ac:dyDescent="0.3">
      <c r="A2654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54" t="s">
        <v>4102</v>
      </c>
      <c r="C2654" t="s">
        <v>144</v>
      </c>
      <c r="D2654" t="s">
        <v>145</v>
      </c>
      <c r="E2654" t="s">
        <v>92</v>
      </c>
      <c r="F2654" t="s">
        <v>92</v>
      </c>
      <c r="G2654" t="s">
        <v>4113</v>
      </c>
      <c r="H2654" t="s">
        <v>94</v>
      </c>
      <c r="I2654" t="s">
        <v>92</v>
      </c>
      <c r="J2654" t="s">
        <v>92</v>
      </c>
      <c r="K2654" t="s">
        <v>92</v>
      </c>
      <c r="L2654" t="s">
        <v>95</v>
      </c>
      <c r="P2654" s="1">
        <v>6053000</v>
      </c>
      <c r="V2654" t="s">
        <v>97</v>
      </c>
      <c r="W2654">
        <v>627024.5</v>
      </c>
      <c r="X2654">
        <v>0</v>
      </c>
      <c r="Y2654">
        <v>153.22999999999999</v>
      </c>
      <c r="Z2654" t="s">
        <v>92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 t="s">
        <v>92</v>
      </c>
      <c r="AG2654">
        <v>0</v>
      </c>
      <c r="AH2654" t="s">
        <v>98</v>
      </c>
      <c r="AI2654" t="s">
        <v>92</v>
      </c>
      <c r="AJ2654" t="s">
        <v>92</v>
      </c>
      <c r="AL2654" t="s">
        <v>100</v>
      </c>
      <c r="AM2654">
        <v>627024.5</v>
      </c>
      <c r="BU2654">
        <v>0</v>
      </c>
      <c r="BV2654" s="1">
        <v>6053000</v>
      </c>
      <c r="BW2654" t="s">
        <v>95</v>
      </c>
      <c r="BY2654" s="1">
        <v>627024.5</v>
      </c>
      <c r="BZ2654" s="1">
        <v>0</v>
      </c>
      <c r="CA2654" t="s">
        <v>95</v>
      </c>
      <c r="CD2654">
        <v>0</v>
      </c>
      <c r="CE2654" t="s">
        <v>4110</v>
      </c>
      <c r="CF2654">
        <v>0</v>
      </c>
      <c r="CG2654" s="2">
        <v>45138</v>
      </c>
      <c r="CH2654" t="s">
        <v>4110</v>
      </c>
    </row>
    <row r="2655" spans="1:86" hidden="1" x14ac:dyDescent="0.3">
      <c r="A2655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55" t="s">
        <v>4102</v>
      </c>
      <c r="C2655" t="s">
        <v>148</v>
      </c>
      <c r="D2655" t="s">
        <v>149</v>
      </c>
      <c r="E2655" t="s">
        <v>92</v>
      </c>
      <c r="F2655" t="s">
        <v>92</v>
      </c>
      <c r="G2655" t="s">
        <v>4114</v>
      </c>
      <c r="H2655" t="s">
        <v>94</v>
      </c>
      <c r="I2655" t="s">
        <v>92</v>
      </c>
      <c r="J2655" t="s">
        <v>92</v>
      </c>
      <c r="K2655" t="s">
        <v>92</v>
      </c>
      <c r="L2655" t="s">
        <v>95</v>
      </c>
      <c r="P2655" s="1">
        <v>4867000</v>
      </c>
      <c r="V2655" t="s">
        <v>97</v>
      </c>
      <c r="W2655">
        <v>627024.5</v>
      </c>
      <c r="X2655">
        <v>0</v>
      </c>
      <c r="Y2655">
        <v>153.22999999999999</v>
      </c>
      <c r="Z2655" t="s">
        <v>92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 t="s">
        <v>92</v>
      </c>
      <c r="AG2655">
        <v>0</v>
      </c>
      <c r="AH2655" t="s">
        <v>98</v>
      </c>
      <c r="AI2655" t="s">
        <v>92</v>
      </c>
      <c r="AJ2655" t="s">
        <v>92</v>
      </c>
      <c r="AL2655" t="s">
        <v>100</v>
      </c>
      <c r="AM2655">
        <v>627024.5</v>
      </c>
      <c r="BU2655">
        <v>0</v>
      </c>
      <c r="BV2655" s="1">
        <v>4867000</v>
      </c>
      <c r="BW2655" t="s">
        <v>95</v>
      </c>
      <c r="BY2655" s="1">
        <v>627024.5</v>
      </c>
      <c r="BZ2655" s="1">
        <v>0</v>
      </c>
      <c r="CA2655" t="s">
        <v>95</v>
      </c>
      <c r="CD2655">
        <v>0</v>
      </c>
      <c r="CE2655" t="s">
        <v>4110</v>
      </c>
      <c r="CF2655">
        <v>0</v>
      </c>
      <c r="CG2655" s="2">
        <v>45169</v>
      </c>
      <c r="CH2655" t="s">
        <v>4110</v>
      </c>
    </row>
    <row r="2656" spans="1:86" hidden="1" x14ac:dyDescent="0.3">
      <c r="A2656" t="str">
        <f>_xlfn.XLOOKUP(Table_qrySupplyDemandAll[[#This Row],[CID]],[1]!Table_data_export_MultipleWaterSystems_SAFER_STAGING[CLEARINGHOUSE_ID],[1]!Table_data_export_MultipleWaterSystems_SAFER_STAGING[WATER_SYSTEM_NAME])</f>
        <v>FCSA #10/CUMORAH KNOLLS</v>
      </c>
      <c r="B2656" t="s">
        <v>4102</v>
      </c>
      <c r="C2656" t="s">
        <v>152</v>
      </c>
      <c r="D2656" t="s">
        <v>153</v>
      </c>
      <c r="E2656" t="s">
        <v>92</v>
      </c>
      <c r="F2656" t="s">
        <v>92</v>
      </c>
      <c r="G2656" t="s">
        <v>4115</v>
      </c>
      <c r="H2656" t="s">
        <v>94</v>
      </c>
      <c r="I2656" t="s">
        <v>92</v>
      </c>
      <c r="J2656" t="s">
        <v>92</v>
      </c>
      <c r="K2656" t="s">
        <v>92</v>
      </c>
      <c r="L2656" t="s">
        <v>95</v>
      </c>
      <c r="P2656" s="1">
        <v>5323000</v>
      </c>
      <c r="V2656" t="s">
        <v>98</v>
      </c>
      <c r="X2656">
        <v>0</v>
      </c>
      <c r="Y2656">
        <v>0</v>
      </c>
      <c r="Z2656" t="s">
        <v>92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 t="s">
        <v>92</v>
      </c>
      <c r="AG2656">
        <v>0</v>
      </c>
      <c r="AH2656" t="s">
        <v>98</v>
      </c>
      <c r="AI2656" t="s">
        <v>92</v>
      </c>
      <c r="AJ2656" t="s">
        <v>92</v>
      </c>
      <c r="AK2656" t="s">
        <v>98</v>
      </c>
      <c r="AL2656" t="s">
        <v>100</v>
      </c>
      <c r="AM2656">
        <v>0</v>
      </c>
      <c r="BU2656">
        <v>0</v>
      </c>
      <c r="BV2656" s="1">
        <v>5323000</v>
      </c>
      <c r="BW2656" t="s">
        <v>95</v>
      </c>
      <c r="BY2656" s="1">
        <v>0</v>
      </c>
      <c r="BZ2656" s="1">
        <v>0</v>
      </c>
      <c r="CA2656" t="s">
        <v>95</v>
      </c>
      <c r="CD2656">
        <v>0</v>
      </c>
      <c r="CE2656" t="s">
        <v>4099</v>
      </c>
      <c r="CF2656">
        <v>0</v>
      </c>
      <c r="CG2656" s="2">
        <v>45199</v>
      </c>
      <c r="CH2656" t="s">
        <v>4099</v>
      </c>
    </row>
    <row r="2657" spans="1:86" hidden="1" x14ac:dyDescent="0.3">
      <c r="A2657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57" t="s">
        <v>4116</v>
      </c>
      <c r="C2657" t="s">
        <v>90</v>
      </c>
      <c r="D2657" t="s">
        <v>91</v>
      </c>
      <c r="E2657" t="s">
        <v>92</v>
      </c>
      <c r="F2657" t="s">
        <v>92</v>
      </c>
      <c r="G2657" t="s">
        <v>4117</v>
      </c>
      <c r="H2657" t="s">
        <v>94</v>
      </c>
      <c r="I2657" t="s">
        <v>92</v>
      </c>
      <c r="J2657" t="s">
        <v>92</v>
      </c>
      <c r="K2657" t="s">
        <v>92</v>
      </c>
      <c r="L2657" t="s">
        <v>95</v>
      </c>
      <c r="P2657" s="1">
        <v>219910</v>
      </c>
      <c r="V2657" t="s">
        <v>97</v>
      </c>
      <c r="Y2657">
        <v>0</v>
      </c>
      <c r="Z2657" t="s">
        <v>159</v>
      </c>
      <c r="AF2657" t="s">
        <v>159</v>
      </c>
      <c r="AH2657" t="s">
        <v>98</v>
      </c>
      <c r="AI2657" t="s">
        <v>159</v>
      </c>
      <c r="AJ2657" t="s">
        <v>92</v>
      </c>
      <c r="AK2657" t="s">
        <v>4118</v>
      </c>
      <c r="AL2657" t="s">
        <v>92</v>
      </c>
      <c r="AM2657">
        <v>219910</v>
      </c>
      <c r="BU2657">
        <v>0</v>
      </c>
      <c r="BV2657" s="1">
        <v>219910</v>
      </c>
      <c r="BW2657" t="s">
        <v>95</v>
      </c>
      <c r="BY2657" s="1">
        <v>219910</v>
      </c>
      <c r="BZ2657" s="1">
        <v>0</v>
      </c>
      <c r="CA2657" t="s">
        <v>95</v>
      </c>
      <c r="CD2657">
        <v>0</v>
      </c>
      <c r="CF2657">
        <v>7670</v>
      </c>
      <c r="CG2657" s="2">
        <v>44931</v>
      </c>
    </row>
    <row r="2658" spans="1:86" hidden="1" x14ac:dyDescent="0.3">
      <c r="A2658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58" t="s">
        <v>4116</v>
      </c>
      <c r="C2658" t="s">
        <v>103</v>
      </c>
      <c r="D2658" t="s">
        <v>104</v>
      </c>
      <c r="G2658" t="s">
        <v>4119</v>
      </c>
      <c r="H2658" t="s">
        <v>94</v>
      </c>
      <c r="BU2658">
        <v>0</v>
      </c>
      <c r="BY2658" s="1">
        <v>0</v>
      </c>
      <c r="BZ2658" s="1">
        <v>0</v>
      </c>
      <c r="CG2658" s="2"/>
    </row>
    <row r="2659" spans="1:86" hidden="1" x14ac:dyDescent="0.3">
      <c r="A2659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59" t="s">
        <v>4116</v>
      </c>
      <c r="C2659" t="s">
        <v>106</v>
      </c>
      <c r="D2659" t="s">
        <v>107</v>
      </c>
      <c r="G2659" t="s">
        <v>4120</v>
      </c>
      <c r="H2659" t="s">
        <v>94</v>
      </c>
      <c r="BU2659">
        <v>0</v>
      </c>
      <c r="BY2659" s="1">
        <v>0</v>
      </c>
      <c r="BZ2659" s="1">
        <v>0</v>
      </c>
      <c r="CG2659" s="2"/>
    </row>
    <row r="2660" spans="1:86" hidden="1" x14ac:dyDescent="0.3">
      <c r="A2660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60" t="s">
        <v>4116</v>
      </c>
      <c r="C2660" t="s">
        <v>109</v>
      </c>
      <c r="D2660" t="s">
        <v>110</v>
      </c>
      <c r="G2660" t="s">
        <v>4121</v>
      </c>
      <c r="H2660" t="s">
        <v>94</v>
      </c>
      <c r="BU2660">
        <v>0</v>
      </c>
      <c r="BY2660" s="1">
        <v>0</v>
      </c>
      <c r="BZ2660" s="1">
        <v>0</v>
      </c>
      <c r="CG2660" s="2"/>
    </row>
    <row r="2661" spans="1:86" hidden="1" x14ac:dyDescent="0.3">
      <c r="A2661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61" t="s">
        <v>4116</v>
      </c>
      <c r="C2661" t="s">
        <v>112</v>
      </c>
      <c r="D2661" t="s">
        <v>113</v>
      </c>
      <c r="E2661" t="s">
        <v>92</v>
      </c>
      <c r="F2661" t="s">
        <v>92</v>
      </c>
      <c r="G2661" t="s">
        <v>4122</v>
      </c>
      <c r="H2661" t="s">
        <v>94</v>
      </c>
      <c r="I2661" t="s">
        <v>92</v>
      </c>
      <c r="J2661" t="s">
        <v>92</v>
      </c>
      <c r="K2661" t="s">
        <v>92</v>
      </c>
      <c r="L2661" t="s">
        <v>95</v>
      </c>
      <c r="P2661" s="1">
        <v>88110</v>
      </c>
      <c r="V2661" t="s">
        <v>97</v>
      </c>
      <c r="Y2661">
        <v>0</v>
      </c>
      <c r="Z2661" t="s">
        <v>159</v>
      </c>
      <c r="AF2661" t="s">
        <v>159</v>
      </c>
      <c r="AH2661" t="s">
        <v>98</v>
      </c>
      <c r="AI2661" t="s">
        <v>159</v>
      </c>
      <c r="AJ2661" t="s">
        <v>92</v>
      </c>
      <c r="AK2661" t="s">
        <v>4123</v>
      </c>
      <c r="AL2661" t="s">
        <v>92</v>
      </c>
      <c r="AM2661">
        <v>88110</v>
      </c>
      <c r="BU2661">
        <v>0</v>
      </c>
      <c r="BV2661" s="1">
        <v>88110</v>
      </c>
      <c r="BW2661" t="s">
        <v>95</v>
      </c>
      <c r="BY2661" s="1">
        <v>88110</v>
      </c>
      <c r="BZ2661" s="1">
        <v>0</v>
      </c>
      <c r="CA2661" t="s">
        <v>95</v>
      </c>
      <c r="CD2661">
        <v>0</v>
      </c>
      <c r="CF2661">
        <v>7670</v>
      </c>
      <c r="CG2661" s="2">
        <v>44963</v>
      </c>
    </row>
    <row r="2662" spans="1:86" hidden="1" x14ac:dyDescent="0.3">
      <c r="A2662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62" t="s">
        <v>4116</v>
      </c>
      <c r="C2662" t="s">
        <v>118</v>
      </c>
      <c r="D2662" t="s">
        <v>119</v>
      </c>
      <c r="E2662" t="s">
        <v>92</v>
      </c>
      <c r="F2662" t="s">
        <v>92</v>
      </c>
      <c r="G2662" t="s">
        <v>4124</v>
      </c>
      <c r="H2662" t="s">
        <v>94</v>
      </c>
      <c r="I2662" t="s">
        <v>92</v>
      </c>
      <c r="J2662" t="s">
        <v>92</v>
      </c>
      <c r="K2662" t="s">
        <v>92</v>
      </c>
      <c r="L2662" t="s">
        <v>95</v>
      </c>
      <c r="P2662" s="1">
        <v>434480</v>
      </c>
      <c r="V2662" t="s">
        <v>97</v>
      </c>
      <c r="Y2662">
        <v>0</v>
      </c>
      <c r="Z2662" t="s">
        <v>159</v>
      </c>
      <c r="AF2662" t="s">
        <v>159</v>
      </c>
      <c r="AH2662" t="s">
        <v>98</v>
      </c>
      <c r="AI2662" t="s">
        <v>159</v>
      </c>
      <c r="AJ2662" t="s">
        <v>92</v>
      </c>
      <c r="AK2662" t="s">
        <v>4125</v>
      </c>
      <c r="AL2662" t="s">
        <v>92</v>
      </c>
      <c r="AM2662">
        <v>134480</v>
      </c>
      <c r="BU2662">
        <v>0</v>
      </c>
      <c r="BV2662" s="1">
        <v>434480</v>
      </c>
      <c r="BW2662" t="s">
        <v>95</v>
      </c>
      <c r="BY2662" s="1">
        <v>134480</v>
      </c>
      <c r="BZ2662" s="1">
        <v>0</v>
      </c>
      <c r="CA2662" t="s">
        <v>95</v>
      </c>
      <c r="CD2662">
        <v>300000</v>
      </c>
      <c r="CE2662" t="s">
        <v>4126</v>
      </c>
      <c r="CF2662">
        <v>14699</v>
      </c>
      <c r="CG2662" s="2">
        <v>45000</v>
      </c>
    </row>
    <row r="2663" spans="1:86" hidden="1" x14ac:dyDescent="0.3">
      <c r="A2663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63" t="s">
        <v>4116</v>
      </c>
      <c r="C2663" t="s">
        <v>125</v>
      </c>
      <c r="D2663" t="s">
        <v>126</v>
      </c>
      <c r="E2663" t="s">
        <v>92</v>
      </c>
      <c r="F2663" t="s">
        <v>92</v>
      </c>
      <c r="G2663" t="s">
        <v>4127</v>
      </c>
      <c r="H2663" t="s">
        <v>94</v>
      </c>
      <c r="I2663" t="s">
        <v>92</v>
      </c>
      <c r="J2663" t="s">
        <v>92</v>
      </c>
      <c r="K2663" t="s">
        <v>92</v>
      </c>
      <c r="L2663" t="s">
        <v>95</v>
      </c>
      <c r="P2663" s="1">
        <v>142430</v>
      </c>
      <c r="V2663" t="s">
        <v>97</v>
      </c>
      <c r="W2663">
        <v>496546</v>
      </c>
      <c r="X2663">
        <v>0</v>
      </c>
      <c r="Y2663">
        <v>128.31</v>
      </c>
      <c r="Z2663" t="s">
        <v>92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 t="s">
        <v>92</v>
      </c>
      <c r="AG2663">
        <v>0</v>
      </c>
      <c r="AH2663" t="s">
        <v>98</v>
      </c>
      <c r="AI2663" t="s">
        <v>92</v>
      </c>
      <c r="AJ2663" t="s">
        <v>92</v>
      </c>
      <c r="AK2663" t="s">
        <v>4128</v>
      </c>
      <c r="AL2663" t="s">
        <v>100</v>
      </c>
      <c r="AM2663">
        <v>496546</v>
      </c>
      <c r="BU2663">
        <v>0</v>
      </c>
      <c r="BV2663" s="1">
        <v>142430</v>
      </c>
      <c r="BW2663" t="s">
        <v>95</v>
      </c>
      <c r="BY2663" s="1">
        <v>496546</v>
      </c>
      <c r="BZ2663" s="1">
        <v>0</v>
      </c>
      <c r="CA2663" t="s">
        <v>95</v>
      </c>
      <c r="CD2663">
        <v>0</v>
      </c>
      <c r="CF2663">
        <v>10680</v>
      </c>
      <c r="CG2663" s="2">
        <v>45020</v>
      </c>
    </row>
    <row r="2664" spans="1:86" hidden="1" x14ac:dyDescent="0.3">
      <c r="A2664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64" t="s">
        <v>4116</v>
      </c>
      <c r="C2664" t="s">
        <v>133</v>
      </c>
      <c r="D2664" t="s">
        <v>134</v>
      </c>
      <c r="E2664" t="s">
        <v>92</v>
      </c>
      <c r="F2664" t="s">
        <v>92</v>
      </c>
      <c r="G2664" t="s">
        <v>4129</v>
      </c>
      <c r="H2664" t="s">
        <v>94</v>
      </c>
      <c r="I2664" t="s">
        <v>92</v>
      </c>
      <c r="J2664" t="s">
        <v>92</v>
      </c>
      <c r="K2664" t="s">
        <v>92</v>
      </c>
      <c r="L2664" t="s">
        <v>95</v>
      </c>
      <c r="P2664" s="1">
        <v>210910</v>
      </c>
      <c r="V2664" t="s">
        <v>97</v>
      </c>
      <c r="W2664">
        <v>0</v>
      </c>
      <c r="X2664">
        <v>0</v>
      </c>
      <c r="Y2664">
        <v>0</v>
      </c>
      <c r="Z2664" t="s">
        <v>92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 t="s">
        <v>92</v>
      </c>
      <c r="AG2664">
        <v>0</v>
      </c>
      <c r="AH2664" t="s">
        <v>98</v>
      </c>
      <c r="AI2664" t="s">
        <v>92</v>
      </c>
      <c r="AJ2664" t="s">
        <v>92</v>
      </c>
      <c r="AK2664" t="s">
        <v>4130</v>
      </c>
      <c r="AL2664" t="s">
        <v>100</v>
      </c>
      <c r="AM2664">
        <v>0</v>
      </c>
      <c r="BU2664">
        <v>0</v>
      </c>
      <c r="BV2664" s="1">
        <v>210910</v>
      </c>
      <c r="BW2664" t="s">
        <v>95</v>
      </c>
      <c r="BY2664" s="1">
        <v>0</v>
      </c>
      <c r="BZ2664" s="1">
        <v>0</v>
      </c>
      <c r="CA2664" t="s">
        <v>95</v>
      </c>
      <c r="CD2664">
        <v>0</v>
      </c>
      <c r="CF2664">
        <v>7000</v>
      </c>
      <c r="CG2664" s="2">
        <v>45061</v>
      </c>
    </row>
    <row r="2665" spans="1:86" hidden="1" x14ac:dyDescent="0.3">
      <c r="A2665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65" t="s">
        <v>4116</v>
      </c>
      <c r="C2665" t="s">
        <v>139</v>
      </c>
      <c r="D2665" t="s">
        <v>140</v>
      </c>
      <c r="E2665" t="s">
        <v>92</v>
      </c>
      <c r="F2665" t="s">
        <v>92</v>
      </c>
      <c r="G2665" t="s">
        <v>4131</v>
      </c>
      <c r="H2665" t="s">
        <v>94</v>
      </c>
      <c r="I2665" t="s">
        <v>92</v>
      </c>
      <c r="J2665" t="s">
        <v>92</v>
      </c>
      <c r="K2665" t="s">
        <v>92</v>
      </c>
      <c r="L2665" t="s">
        <v>95</v>
      </c>
      <c r="P2665" s="1">
        <v>267120</v>
      </c>
      <c r="V2665" t="s">
        <v>97</v>
      </c>
      <c r="W2665">
        <v>448360</v>
      </c>
      <c r="X2665">
        <v>0</v>
      </c>
      <c r="Y2665">
        <v>115.86</v>
      </c>
      <c r="Z2665" t="s">
        <v>92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 t="s">
        <v>92</v>
      </c>
      <c r="AG2665">
        <v>0</v>
      </c>
      <c r="AH2665" t="s">
        <v>98</v>
      </c>
      <c r="AI2665" t="s">
        <v>92</v>
      </c>
      <c r="AJ2665" t="s">
        <v>92</v>
      </c>
      <c r="AK2665" t="s">
        <v>4132</v>
      </c>
      <c r="AL2665" t="s">
        <v>100</v>
      </c>
      <c r="AM2665">
        <v>448360</v>
      </c>
      <c r="BU2665">
        <v>0</v>
      </c>
      <c r="BV2665" s="1">
        <v>267120</v>
      </c>
      <c r="BW2665" t="s">
        <v>95</v>
      </c>
      <c r="BY2665" s="1">
        <v>448360</v>
      </c>
      <c r="BZ2665" s="1">
        <v>0</v>
      </c>
      <c r="CA2665" t="s">
        <v>95</v>
      </c>
      <c r="CD2665">
        <v>0</v>
      </c>
      <c r="CF2665">
        <v>8900</v>
      </c>
      <c r="CG2665" s="2">
        <v>45092</v>
      </c>
    </row>
    <row r="2666" spans="1:86" hidden="1" x14ac:dyDescent="0.3">
      <c r="A2666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66" t="s">
        <v>4116</v>
      </c>
      <c r="C2666" t="s">
        <v>144</v>
      </c>
      <c r="D2666" t="s">
        <v>145</v>
      </c>
      <c r="G2666" t="s">
        <v>4133</v>
      </c>
      <c r="H2666" t="s">
        <v>94</v>
      </c>
      <c r="BU2666">
        <v>0</v>
      </c>
      <c r="BY2666" s="1">
        <v>0</v>
      </c>
      <c r="BZ2666" s="1">
        <v>0</v>
      </c>
      <c r="CG2666" s="2"/>
    </row>
    <row r="2667" spans="1:86" hidden="1" x14ac:dyDescent="0.3">
      <c r="A2667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67" t="s">
        <v>4116</v>
      </c>
      <c r="C2667" t="s">
        <v>148</v>
      </c>
      <c r="D2667" t="s">
        <v>149</v>
      </c>
      <c r="G2667" t="s">
        <v>4134</v>
      </c>
      <c r="H2667" t="s">
        <v>94</v>
      </c>
      <c r="BU2667">
        <v>0</v>
      </c>
      <c r="BY2667" s="1">
        <v>0</v>
      </c>
      <c r="BZ2667" s="1">
        <v>0</v>
      </c>
      <c r="CG2667" s="2"/>
    </row>
    <row r="2668" spans="1:86" hidden="1" x14ac:dyDescent="0.3">
      <c r="A2668" t="str">
        <f>_xlfn.XLOOKUP(Table_qrySupplyDemandAll[[#This Row],[CID]],[1]!Table_data_export_MultipleWaterSystems_SAFER_STAGING[CLEARINGHOUSE_ID],[1]!Table_data_export_MultipleWaterSystems_SAFER_STAGING[WATER_SYSTEM_NAME])</f>
        <v>FCWWD #37/MILE HIGH</v>
      </c>
      <c r="B2668" t="s">
        <v>4116</v>
      </c>
      <c r="C2668" t="s">
        <v>152</v>
      </c>
      <c r="D2668" t="s">
        <v>153</v>
      </c>
      <c r="G2668" t="s">
        <v>4135</v>
      </c>
      <c r="H2668" t="s">
        <v>94</v>
      </c>
      <c r="BU2668">
        <v>0</v>
      </c>
      <c r="BY2668" s="1">
        <v>0</v>
      </c>
      <c r="BZ2668" s="1">
        <v>0</v>
      </c>
      <c r="CG2668" s="2"/>
    </row>
    <row r="2669" spans="1:86" x14ac:dyDescent="0.3">
      <c r="A2669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69" t="s">
        <v>4136</v>
      </c>
      <c r="C2669" t="s">
        <v>90</v>
      </c>
      <c r="D2669" t="s">
        <v>91</v>
      </c>
      <c r="E2669" t="s">
        <v>92</v>
      </c>
      <c r="F2669" t="s">
        <v>92</v>
      </c>
      <c r="G2669" t="s">
        <v>4137</v>
      </c>
      <c r="H2669" t="s">
        <v>94</v>
      </c>
      <c r="I2669" t="s">
        <v>92</v>
      </c>
      <c r="J2669" t="s">
        <v>92</v>
      </c>
      <c r="K2669" t="s">
        <v>92</v>
      </c>
      <c r="L2669" t="s">
        <v>95</v>
      </c>
      <c r="M2669" t="s">
        <v>4138</v>
      </c>
      <c r="P2669" s="1">
        <v>629000</v>
      </c>
      <c r="V2669" t="s">
        <v>97</v>
      </c>
      <c r="W2669">
        <v>0</v>
      </c>
      <c r="X2669">
        <v>0</v>
      </c>
      <c r="Y2669">
        <v>0</v>
      </c>
      <c r="Z2669" t="s">
        <v>10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 t="s">
        <v>92</v>
      </c>
      <c r="AG2669">
        <v>0</v>
      </c>
      <c r="AH2669" t="s">
        <v>98</v>
      </c>
      <c r="AI2669" t="s">
        <v>92</v>
      </c>
      <c r="AJ2669" t="s">
        <v>100</v>
      </c>
      <c r="AK2669" t="s">
        <v>4139</v>
      </c>
      <c r="AL2669" t="s">
        <v>100</v>
      </c>
      <c r="AM2669">
        <v>0</v>
      </c>
      <c r="BU2669">
        <v>0</v>
      </c>
      <c r="BV2669" s="1">
        <v>629000</v>
      </c>
      <c r="BW2669" t="s">
        <v>95</v>
      </c>
      <c r="BY2669" s="1">
        <v>0</v>
      </c>
      <c r="BZ2669" s="1">
        <v>0</v>
      </c>
      <c r="CA2669" t="s">
        <v>173</v>
      </c>
      <c r="CC2669" t="s">
        <v>4140</v>
      </c>
      <c r="CD2669">
        <v>0</v>
      </c>
      <c r="CE2669" t="s">
        <v>4141</v>
      </c>
      <c r="CF2669">
        <v>57000</v>
      </c>
      <c r="CG2669" s="2">
        <v>44937</v>
      </c>
      <c r="CH2669" t="s">
        <v>4142</v>
      </c>
    </row>
    <row r="2670" spans="1:86" hidden="1" x14ac:dyDescent="0.3">
      <c r="A2670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70" t="s">
        <v>4136</v>
      </c>
      <c r="C2670" t="s">
        <v>103</v>
      </c>
      <c r="D2670" t="s">
        <v>104</v>
      </c>
      <c r="G2670" t="s">
        <v>4143</v>
      </c>
      <c r="H2670" t="s">
        <v>94</v>
      </c>
      <c r="BU2670">
        <v>0</v>
      </c>
      <c r="BY2670" s="1">
        <v>0</v>
      </c>
      <c r="BZ2670" s="1">
        <v>0</v>
      </c>
      <c r="CG2670" s="2"/>
    </row>
    <row r="2671" spans="1:86" hidden="1" x14ac:dyDescent="0.3">
      <c r="A2671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71" t="s">
        <v>4136</v>
      </c>
      <c r="C2671" t="s">
        <v>106</v>
      </c>
      <c r="D2671" t="s">
        <v>107</v>
      </c>
      <c r="G2671" t="s">
        <v>4144</v>
      </c>
      <c r="H2671" t="s">
        <v>94</v>
      </c>
      <c r="BU2671">
        <v>0</v>
      </c>
      <c r="BY2671" s="1">
        <v>0</v>
      </c>
      <c r="BZ2671" s="1">
        <v>0</v>
      </c>
      <c r="CG2671" s="2"/>
    </row>
    <row r="2672" spans="1:86" hidden="1" x14ac:dyDescent="0.3">
      <c r="A2672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72" t="s">
        <v>4136</v>
      </c>
      <c r="C2672" t="s">
        <v>109</v>
      </c>
      <c r="D2672" t="s">
        <v>110</v>
      </c>
      <c r="G2672" t="s">
        <v>4145</v>
      </c>
      <c r="H2672" t="s">
        <v>94</v>
      </c>
      <c r="BU2672">
        <v>0</v>
      </c>
      <c r="BY2672" s="1">
        <v>0</v>
      </c>
      <c r="BZ2672" s="1">
        <v>0</v>
      </c>
      <c r="CG2672" s="2"/>
    </row>
    <row r="2673" spans="1:86" x14ac:dyDescent="0.3">
      <c r="A2673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73" t="s">
        <v>4136</v>
      </c>
      <c r="C2673" t="s">
        <v>112</v>
      </c>
      <c r="D2673" t="s">
        <v>113</v>
      </c>
      <c r="E2673" t="s">
        <v>92</v>
      </c>
      <c r="F2673" t="s">
        <v>92</v>
      </c>
      <c r="G2673" t="s">
        <v>4146</v>
      </c>
      <c r="H2673" t="s">
        <v>94</v>
      </c>
      <c r="I2673" t="s">
        <v>92</v>
      </c>
      <c r="J2673" t="s">
        <v>92</v>
      </c>
      <c r="K2673" t="s">
        <v>92</v>
      </c>
      <c r="L2673" t="s">
        <v>95</v>
      </c>
      <c r="P2673" s="1">
        <v>343000</v>
      </c>
      <c r="V2673" t="s">
        <v>97</v>
      </c>
      <c r="W2673">
        <v>158605</v>
      </c>
      <c r="X2673">
        <v>0</v>
      </c>
      <c r="Y2673">
        <v>32.18</v>
      </c>
      <c r="Z2673" t="s">
        <v>100</v>
      </c>
      <c r="AA2673">
        <v>0</v>
      </c>
      <c r="AB2673">
        <v>20</v>
      </c>
      <c r="AC2673">
        <v>0</v>
      </c>
      <c r="AD2673">
        <v>0</v>
      </c>
      <c r="AE2673">
        <v>0</v>
      </c>
      <c r="AF2673" t="s">
        <v>100</v>
      </c>
      <c r="AG2673">
        <v>0</v>
      </c>
      <c r="AH2673" t="s">
        <v>98</v>
      </c>
      <c r="AI2673" t="s">
        <v>92</v>
      </c>
      <c r="AJ2673" t="s">
        <v>100</v>
      </c>
      <c r="AK2673" t="s">
        <v>4147</v>
      </c>
      <c r="AL2673" t="s">
        <v>100</v>
      </c>
      <c r="AM2673">
        <v>158625</v>
      </c>
      <c r="BU2673">
        <v>0</v>
      </c>
      <c r="BV2673" s="1">
        <v>343000</v>
      </c>
      <c r="BW2673" t="s">
        <v>95</v>
      </c>
      <c r="BY2673" s="1">
        <v>158625</v>
      </c>
      <c r="BZ2673" s="1">
        <v>0</v>
      </c>
      <c r="CA2673" t="s">
        <v>173</v>
      </c>
      <c r="CC2673" t="s">
        <v>4148</v>
      </c>
      <c r="CD2673">
        <v>0</v>
      </c>
      <c r="CE2673" t="s">
        <v>4149</v>
      </c>
      <c r="CF2673">
        <v>12250</v>
      </c>
      <c r="CG2673" s="2">
        <v>44982</v>
      </c>
      <c r="CH2673" t="s">
        <v>4150</v>
      </c>
    </row>
    <row r="2674" spans="1:86" x14ac:dyDescent="0.3">
      <c r="A2674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74" t="s">
        <v>4136</v>
      </c>
      <c r="C2674" t="s">
        <v>118</v>
      </c>
      <c r="D2674" t="s">
        <v>119</v>
      </c>
      <c r="E2674" t="s">
        <v>92</v>
      </c>
      <c r="F2674" t="s">
        <v>92</v>
      </c>
      <c r="G2674" t="s">
        <v>4151</v>
      </c>
      <c r="H2674" t="s">
        <v>94</v>
      </c>
      <c r="I2674" t="s">
        <v>92</v>
      </c>
      <c r="J2674" t="s">
        <v>92</v>
      </c>
      <c r="K2674" t="s">
        <v>92</v>
      </c>
      <c r="L2674" t="s">
        <v>95</v>
      </c>
      <c r="P2674" s="1">
        <v>390000</v>
      </c>
      <c r="V2674" t="s">
        <v>97</v>
      </c>
      <c r="W2674">
        <v>0</v>
      </c>
      <c r="X2674">
        <v>0</v>
      </c>
      <c r="Y2674">
        <v>0</v>
      </c>
      <c r="Z2674" t="s">
        <v>10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 t="s">
        <v>100</v>
      </c>
      <c r="AG2674">
        <v>0</v>
      </c>
      <c r="AH2674" t="s">
        <v>98</v>
      </c>
      <c r="AI2674" t="s">
        <v>92</v>
      </c>
      <c r="AJ2674" t="s">
        <v>100</v>
      </c>
      <c r="AK2674" t="s">
        <v>4152</v>
      </c>
      <c r="AL2674" t="s">
        <v>100</v>
      </c>
      <c r="AM2674">
        <v>0</v>
      </c>
      <c r="BU2674">
        <v>0</v>
      </c>
      <c r="BV2674" s="1">
        <v>390000</v>
      </c>
      <c r="BW2674" t="s">
        <v>95</v>
      </c>
      <c r="BY2674" s="1">
        <v>0</v>
      </c>
      <c r="BZ2674" s="1">
        <v>0</v>
      </c>
      <c r="CA2674" t="s">
        <v>173</v>
      </c>
      <c r="CC2674" t="s">
        <v>4153</v>
      </c>
      <c r="CD2674">
        <v>0</v>
      </c>
      <c r="CE2674" t="s">
        <v>4154</v>
      </c>
      <c r="CF2674">
        <v>12581</v>
      </c>
      <c r="CG2674" s="2">
        <v>45014</v>
      </c>
      <c r="CH2674" t="s">
        <v>4155</v>
      </c>
    </row>
    <row r="2675" spans="1:86" hidden="1" x14ac:dyDescent="0.3">
      <c r="A2675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75" t="s">
        <v>4136</v>
      </c>
      <c r="C2675" t="s">
        <v>125</v>
      </c>
      <c r="D2675" t="s">
        <v>126</v>
      </c>
      <c r="E2675" t="s">
        <v>92</v>
      </c>
      <c r="F2675" t="s">
        <v>92</v>
      </c>
      <c r="G2675" t="s">
        <v>4156</v>
      </c>
      <c r="H2675" t="s">
        <v>94</v>
      </c>
      <c r="I2675" t="s">
        <v>92</v>
      </c>
      <c r="J2675" t="s">
        <v>92</v>
      </c>
      <c r="K2675" t="s">
        <v>92</v>
      </c>
      <c r="L2675" t="s">
        <v>95</v>
      </c>
      <c r="P2675" s="1">
        <v>709000</v>
      </c>
      <c r="V2675" t="s">
        <v>175</v>
      </c>
      <c r="W2675">
        <v>543.95000000000005</v>
      </c>
      <c r="X2675">
        <v>0</v>
      </c>
      <c r="Y2675">
        <v>0.1</v>
      </c>
      <c r="Z2675" t="s">
        <v>92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 t="s">
        <v>92</v>
      </c>
      <c r="AG2675">
        <v>0</v>
      </c>
      <c r="AH2675" t="s">
        <v>98</v>
      </c>
      <c r="AI2675" t="s">
        <v>92</v>
      </c>
      <c r="AJ2675" t="s">
        <v>92</v>
      </c>
      <c r="AL2675" t="s">
        <v>100</v>
      </c>
      <c r="AM2675">
        <v>543.95000000000005</v>
      </c>
      <c r="BU2675">
        <v>0</v>
      </c>
      <c r="BV2675" s="1">
        <v>709000</v>
      </c>
      <c r="BW2675" t="s">
        <v>95</v>
      </c>
      <c r="BY2675" s="1">
        <v>406902.88540000003</v>
      </c>
      <c r="BZ2675" s="1">
        <v>0</v>
      </c>
      <c r="CA2675" t="s">
        <v>95</v>
      </c>
      <c r="CD2675">
        <v>302097</v>
      </c>
      <c r="CF2675">
        <v>112000</v>
      </c>
      <c r="CG2675" s="2">
        <v>45037</v>
      </c>
    </row>
    <row r="2676" spans="1:86" hidden="1" x14ac:dyDescent="0.3">
      <c r="A2676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76" t="s">
        <v>4136</v>
      </c>
      <c r="C2676" t="s">
        <v>133</v>
      </c>
      <c r="D2676" t="s">
        <v>134</v>
      </c>
      <c r="E2676" t="s">
        <v>92</v>
      </c>
      <c r="F2676" t="s">
        <v>92</v>
      </c>
      <c r="G2676" t="s">
        <v>4157</v>
      </c>
      <c r="H2676" t="s">
        <v>94</v>
      </c>
      <c r="I2676" t="s">
        <v>92</v>
      </c>
      <c r="J2676" t="s">
        <v>92</v>
      </c>
      <c r="K2676" t="s">
        <v>92</v>
      </c>
      <c r="L2676" t="s">
        <v>95</v>
      </c>
      <c r="P2676" s="1">
        <v>957000</v>
      </c>
      <c r="V2676" t="s">
        <v>175</v>
      </c>
      <c r="W2676">
        <v>1135.47</v>
      </c>
      <c r="X2676">
        <v>0</v>
      </c>
      <c r="Y2676">
        <v>0.21</v>
      </c>
      <c r="Z2676" t="s">
        <v>92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 t="s">
        <v>92</v>
      </c>
      <c r="AG2676">
        <v>0</v>
      </c>
      <c r="AH2676" t="s">
        <v>98</v>
      </c>
      <c r="AI2676" t="s">
        <v>92</v>
      </c>
      <c r="AJ2676" t="s">
        <v>92</v>
      </c>
      <c r="AL2676" t="s">
        <v>100</v>
      </c>
      <c r="AM2676">
        <v>1135.47</v>
      </c>
      <c r="BU2676">
        <v>0</v>
      </c>
      <c r="BV2676" s="1">
        <v>957000</v>
      </c>
      <c r="BW2676" t="s">
        <v>95</v>
      </c>
      <c r="BY2676" s="1">
        <v>849390.60444000002</v>
      </c>
      <c r="BZ2676" s="1">
        <v>0</v>
      </c>
      <c r="CA2676" t="s">
        <v>95</v>
      </c>
      <c r="CD2676">
        <v>107609</v>
      </c>
      <c r="CF2676">
        <v>38500</v>
      </c>
      <c r="CG2676" s="2">
        <v>45072</v>
      </c>
    </row>
    <row r="2677" spans="1:86" hidden="1" x14ac:dyDescent="0.3">
      <c r="A2677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77" t="s">
        <v>4136</v>
      </c>
      <c r="C2677" t="s">
        <v>139</v>
      </c>
      <c r="D2677" t="s">
        <v>140</v>
      </c>
      <c r="E2677" t="s">
        <v>92</v>
      </c>
      <c r="F2677" t="s">
        <v>92</v>
      </c>
      <c r="G2677" t="s">
        <v>4158</v>
      </c>
      <c r="H2677" t="s">
        <v>94</v>
      </c>
      <c r="I2677" t="s">
        <v>92</v>
      </c>
      <c r="J2677" t="s">
        <v>92</v>
      </c>
      <c r="K2677" t="s">
        <v>92</v>
      </c>
      <c r="L2677" t="s">
        <v>95</v>
      </c>
      <c r="P2677" s="1">
        <v>1006508</v>
      </c>
      <c r="V2677" t="s">
        <v>175</v>
      </c>
      <c r="W2677">
        <v>1135.47</v>
      </c>
      <c r="X2677">
        <v>0</v>
      </c>
      <c r="Y2677">
        <v>0.22</v>
      </c>
      <c r="Z2677" t="s">
        <v>92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 t="s">
        <v>92</v>
      </c>
      <c r="AG2677">
        <v>0</v>
      </c>
      <c r="AH2677" t="s">
        <v>98</v>
      </c>
      <c r="AI2677" t="s">
        <v>92</v>
      </c>
      <c r="AJ2677" t="s">
        <v>92</v>
      </c>
      <c r="AL2677" t="s">
        <v>100</v>
      </c>
      <c r="AM2677">
        <v>1135.47</v>
      </c>
      <c r="BU2677">
        <v>0</v>
      </c>
      <c r="BV2677" s="1">
        <v>1006508</v>
      </c>
      <c r="BW2677" t="s">
        <v>95</v>
      </c>
      <c r="BY2677" s="1">
        <v>849390.60444000002</v>
      </c>
      <c r="BZ2677" s="1">
        <v>0</v>
      </c>
      <c r="CA2677" t="s">
        <v>95</v>
      </c>
      <c r="CD2677">
        <v>157117</v>
      </c>
      <c r="CF2677">
        <v>45250</v>
      </c>
      <c r="CG2677" s="2">
        <v>45086</v>
      </c>
    </row>
    <row r="2678" spans="1:86" hidden="1" x14ac:dyDescent="0.3">
      <c r="A2678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78" t="s">
        <v>4136</v>
      </c>
      <c r="C2678" t="s">
        <v>144</v>
      </c>
      <c r="D2678" t="s">
        <v>145</v>
      </c>
      <c r="E2678" t="s">
        <v>92</v>
      </c>
      <c r="F2678" t="s">
        <v>92</v>
      </c>
      <c r="G2678" t="s">
        <v>4159</v>
      </c>
      <c r="H2678" t="s">
        <v>94</v>
      </c>
      <c r="I2678" t="s">
        <v>92</v>
      </c>
      <c r="J2678" t="s">
        <v>92</v>
      </c>
      <c r="K2678" t="s">
        <v>92</v>
      </c>
      <c r="L2678" t="s">
        <v>95</v>
      </c>
      <c r="P2678" s="1">
        <v>1107800</v>
      </c>
      <c r="V2678" t="s">
        <v>97</v>
      </c>
      <c r="W2678">
        <v>1011300</v>
      </c>
      <c r="X2678">
        <v>0</v>
      </c>
      <c r="Y2678">
        <v>185.36</v>
      </c>
      <c r="Z2678" t="s">
        <v>92</v>
      </c>
      <c r="AA2678">
        <v>73907</v>
      </c>
      <c r="AB2678">
        <v>0</v>
      </c>
      <c r="AC2678">
        <v>0</v>
      </c>
      <c r="AD2678">
        <v>0</v>
      </c>
      <c r="AE2678">
        <v>0</v>
      </c>
      <c r="AF2678" t="s">
        <v>92</v>
      </c>
      <c r="AG2678">
        <v>0</v>
      </c>
      <c r="AH2678" t="s">
        <v>98</v>
      </c>
      <c r="AI2678" t="s">
        <v>92</v>
      </c>
      <c r="AJ2678" t="s">
        <v>92</v>
      </c>
      <c r="AK2678" t="s">
        <v>4160</v>
      </c>
      <c r="AL2678" t="s">
        <v>100</v>
      </c>
      <c r="AM2678">
        <v>1085207</v>
      </c>
      <c r="BU2678">
        <v>0</v>
      </c>
      <c r="BV2678" s="1">
        <v>1107800</v>
      </c>
      <c r="BW2678" t="s">
        <v>95</v>
      </c>
      <c r="BY2678" s="1">
        <v>1085207</v>
      </c>
      <c r="BZ2678" s="1">
        <v>0</v>
      </c>
      <c r="CA2678" t="s">
        <v>95</v>
      </c>
      <c r="CD2678">
        <v>0</v>
      </c>
      <c r="CE2678" t="s">
        <v>4161</v>
      </c>
      <c r="CF2678">
        <v>79133</v>
      </c>
      <c r="CG2678" s="2">
        <v>45111</v>
      </c>
      <c r="CH2678" t="s">
        <v>4162</v>
      </c>
    </row>
    <row r="2679" spans="1:86" hidden="1" x14ac:dyDescent="0.3">
      <c r="A2679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79" t="s">
        <v>4136</v>
      </c>
      <c r="C2679" t="s">
        <v>148</v>
      </c>
      <c r="D2679" t="s">
        <v>149</v>
      </c>
      <c r="E2679" t="s">
        <v>92</v>
      </c>
      <c r="F2679" t="s">
        <v>92</v>
      </c>
      <c r="G2679" t="s">
        <v>4163</v>
      </c>
      <c r="H2679" t="s">
        <v>94</v>
      </c>
      <c r="I2679" t="s">
        <v>92</v>
      </c>
      <c r="J2679" t="s">
        <v>92</v>
      </c>
      <c r="K2679" t="s">
        <v>92</v>
      </c>
      <c r="L2679" t="s">
        <v>95</v>
      </c>
      <c r="P2679" s="1">
        <v>1054000</v>
      </c>
      <c r="V2679" t="s">
        <v>97</v>
      </c>
      <c r="W2679">
        <v>1011300</v>
      </c>
      <c r="X2679">
        <v>0</v>
      </c>
      <c r="Y2679">
        <v>185.36</v>
      </c>
      <c r="Z2679" t="s">
        <v>92</v>
      </c>
      <c r="AA2679">
        <v>73907</v>
      </c>
      <c r="AB2679">
        <v>0</v>
      </c>
      <c r="AC2679">
        <v>0</v>
      </c>
      <c r="AD2679">
        <v>0</v>
      </c>
      <c r="AE2679">
        <v>0</v>
      </c>
      <c r="AF2679" t="s">
        <v>92</v>
      </c>
      <c r="AG2679">
        <v>0</v>
      </c>
      <c r="AH2679" t="s">
        <v>98</v>
      </c>
      <c r="AI2679" t="s">
        <v>92</v>
      </c>
      <c r="AJ2679" t="s">
        <v>92</v>
      </c>
      <c r="AK2679" t="s">
        <v>4164</v>
      </c>
      <c r="AL2679" t="s">
        <v>100</v>
      </c>
      <c r="AM2679">
        <v>1085207</v>
      </c>
      <c r="BU2679">
        <v>0</v>
      </c>
      <c r="BV2679" s="1">
        <v>1054000</v>
      </c>
      <c r="BW2679" t="s">
        <v>95</v>
      </c>
      <c r="BY2679" s="1">
        <v>1085207</v>
      </c>
      <c r="BZ2679" s="1">
        <v>0</v>
      </c>
      <c r="CA2679" t="s">
        <v>95</v>
      </c>
      <c r="CC2679" t="s">
        <v>4165</v>
      </c>
      <c r="CD2679">
        <v>0</v>
      </c>
      <c r="CF2679">
        <v>50125</v>
      </c>
      <c r="CG2679" s="2">
        <v>45143</v>
      </c>
    </row>
    <row r="2680" spans="1:86" x14ac:dyDescent="0.3">
      <c r="A2680" t="str">
        <f>_xlfn.XLOOKUP(Table_qrySupplyDemandAll[[#This Row],[CID]],[1]!Table_data_export_MultipleWaterSystems_SAFER_STAGING[CLEARINGHOUSE_ID],[1]!Table_data_export_MultipleWaterSystems_SAFER_STAGING[WATER_SYSTEM_NAME])</f>
        <v>FCWWD #38/SKY HARBOUR</v>
      </c>
      <c r="B2680" t="s">
        <v>4136</v>
      </c>
      <c r="C2680" t="s">
        <v>152</v>
      </c>
      <c r="D2680" t="s">
        <v>153</v>
      </c>
      <c r="E2680" t="s">
        <v>92</v>
      </c>
      <c r="F2680" t="s">
        <v>92</v>
      </c>
      <c r="G2680" t="s">
        <v>4166</v>
      </c>
      <c r="H2680" t="s">
        <v>94</v>
      </c>
      <c r="I2680" t="s">
        <v>92</v>
      </c>
      <c r="J2680" t="s">
        <v>92</v>
      </c>
      <c r="K2680" t="s">
        <v>92</v>
      </c>
      <c r="L2680" t="s">
        <v>95</v>
      </c>
      <c r="P2680" s="1">
        <v>739400</v>
      </c>
      <c r="V2680" t="s">
        <v>97</v>
      </c>
      <c r="W2680">
        <v>0</v>
      </c>
      <c r="X2680">
        <v>0</v>
      </c>
      <c r="Y2680">
        <v>0</v>
      </c>
      <c r="Z2680" t="s">
        <v>10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 t="s">
        <v>100</v>
      </c>
      <c r="AG2680">
        <v>0</v>
      </c>
      <c r="AH2680" t="s">
        <v>98</v>
      </c>
      <c r="AI2680" t="s">
        <v>92</v>
      </c>
      <c r="AJ2680" t="s">
        <v>100</v>
      </c>
      <c r="AK2680" t="s">
        <v>4167</v>
      </c>
      <c r="AL2680" t="s">
        <v>100</v>
      </c>
      <c r="AM2680">
        <v>0</v>
      </c>
      <c r="BU2680">
        <v>0</v>
      </c>
      <c r="BV2680" s="1">
        <v>739400</v>
      </c>
      <c r="BW2680" t="s">
        <v>95</v>
      </c>
      <c r="BY2680" s="1">
        <v>0</v>
      </c>
      <c r="BZ2680" s="1">
        <v>0</v>
      </c>
      <c r="CA2680" t="s">
        <v>173</v>
      </c>
      <c r="CC2680" t="s">
        <v>4168</v>
      </c>
      <c r="CD2680">
        <v>0</v>
      </c>
      <c r="CF2680">
        <v>34500</v>
      </c>
      <c r="CG2680" s="2">
        <v>45185</v>
      </c>
      <c r="CH2680" t="s">
        <v>4169</v>
      </c>
    </row>
    <row r="2681" spans="1:86" hidden="1" x14ac:dyDescent="0.3">
      <c r="A2681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81" t="s">
        <v>4170</v>
      </c>
      <c r="C2681" t="s">
        <v>90</v>
      </c>
      <c r="D2681" t="s">
        <v>91</v>
      </c>
      <c r="E2681" t="s">
        <v>92</v>
      </c>
      <c r="F2681" t="s">
        <v>92</v>
      </c>
      <c r="G2681" t="s">
        <v>4171</v>
      </c>
      <c r="H2681" t="s">
        <v>94</v>
      </c>
      <c r="I2681" t="s">
        <v>92</v>
      </c>
      <c r="J2681" t="s">
        <v>92</v>
      </c>
      <c r="K2681" t="s">
        <v>92</v>
      </c>
      <c r="L2681" t="s">
        <v>95</v>
      </c>
      <c r="P2681" s="1">
        <v>422895</v>
      </c>
      <c r="V2681" t="s">
        <v>97</v>
      </c>
      <c r="Y2681">
        <v>0</v>
      </c>
      <c r="Z2681" t="s">
        <v>159</v>
      </c>
      <c r="AF2681" t="s">
        <v>159</v>
      </c>
      <c r="AH2681" t="s">
        <v>98</v>
      </c>
      <c r="AI2681" t="s">
        <v>159</v>
      </c>
      <c r="AJ2681" t="s">
        <v>92</v>
      </c>
      <c r="AK2681" t="s">
        <v>4172</v>
      </c>
      <c r="AL2681" t="s">
        <v>100</v>
      </c>
      <c r="AM2681">
        <v>422895</v>
      </c>
      <c r="BU2681">
        <v>0</v>
      </c>
      <c r="BV2681" s="1">
        <v>422895</v>
      </c>
      <c r="BW2681" t="s">
        <v>95</v>
      </c>
      <c r="BY2681" s="1">
        <v>422895</v>
      </c>
      <c r="BZ2681" s="1">
        <v>0</v>
      </c>
      <c r="CA2681" t="s">
        <v>95</v>
      </c>
      <c r="CD2681">
        <v>0</v>
      </c>
      <c r="CF2681">
        <v>13642</v>
      </c>
      <c r="CG2681" s="2">
        <v>44941</v>
      </c>
      <c r="CH2681" t="s">
        <v>4173</v>
      </c>
    </row>
    <row r="2682" spans="1:86" hidden="1" x14ac:dyDescent="0.3">
      <c r="A2682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82" t="s">
        <v>4170</v>
      </c>
      <c r="C2682" t="s">
        <v>103</v>
      </c>
      <c r="D2682" t="s">
        <v>104</v>
      </c>
      <c r="G2682" t="s">
        <v>4174</v>
      </c>
      <c r="H2682" t="s">
        <v>94</v>
      </c>
      <c r="BU2682">
        <v>0</v>
      </c>
      <c r="BY2682" s="1">
        <v>0</v>
      </c>
      <c r="BZ2682" s="1">
        <v>0</v>
      </c>
      <c r="CG2682" s="2"/>
    </row>
    <row r="2683" spans="1:86" hidden="1" x14ac:dyDescent="0.3">
      <c r="A2683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83" t="s">
        <v>4170</v>
      </c>
      <c r="C2683" t="s">
        <v>106</v>
      </c>
      <c r="D2683" t="s">
        <v>107</v>
      </c>
      <c r="G2683" t="s">
        <v>4175</v>
      </c>
      <c r="H2683" t="s">
        <v>94</v>
      </c>
      <c r="BU2683">
        <v>0</v>
      </c>
      <c r="BY2683" s="1">
        <v>0</v>
      </c>
      <c r="BZ2683" s="1">
        <v>0</v>
      </c>
      <c r="CG2683" s="2"/>
    </row>
    <row r="2684" spans="1:86" hidden="1" x14ac:dyDescent="0.3">
      <c r="A2684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84" t="s">
        <v>4170</v>
      </c>
      <c r="C2684" t="s">
        <v>109</v>
      </c>
      <c r="D2684" t="s">
        <v>110</v>
      </c>
      <c r="G2684" t="s">
        <v>4176</v>
      </c>
      <c r="H2684" t="s">
        <v>94</v>
      </c>
      <c r="BU2684">
        <v>0</v>
      </c>
      <c r="BY2684" s="1">
        <v>0</v>
      </c>
      <c r="BZ2684" s="1">
        <v>0</v>
      </c>
      <c r="CG2684" s="2"/>
    </row>
    <row r="2685" spans="1:86" hidden="1" x14ac:dyDescent="0.3">
      <c r="A2685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85" t="s">
        <v>4170</v>
      </c>
      <c r="C2685" t="s">
        <v>112</v>
      </c>
      <c r="D2685" t="s">
        <v>113</v>
      </c>
      <c r="E2685" t="s">
        <v>92</v>
      </c>
      <c r="F2685" t="s">
        <v>92</v>
      </c>
      <c r="G2685" t="s">
        <v>4177</v>
      </c>
      <c r="H2685" t="s">
        <v>94</v>
      </c>
      <c r="I2685" t="s">
        <v>92</v>
      </c>
      <c r="J2685" t="s">
        <v>92</v>
      </c>
      <c r="K2685" t="s">
        <v>92</v>
      </c>
      <c r="L2685" t="s">
        <v>95</v>
      </c>
      <c r="P2685" s="1">
        <v>353351</v>
      </c>
      <c r="V2685" t="s">
        <v>97</v>
      </c>
      <c r="Y2685">
        <v>0</v>
      </c>
      <c r="Z2685" t="s">
        <v>159</v>
      </c>
      <c r="AF2685" t="s">
        <v>159</v>
      </c>
      <c r="AH2685" t="s">
        <v>98</v>
      </c>
      <c r="AI2685" t="s">
        <v>159</v>
      </c>
      <c r="AJ2685" t="s">
        <v>92</v>
      </c>
      <c r="AK2685" t="s">
        <v>4178</v>
      </c>
      <c r="AL2685" t="s">
        <v>100</v>
      </c>
      <c r="AM2685">
        <v>353351</v>
      </c>
      <c r="BU2685">
        <v>0</v>
      </c>
      <c r="BV2685" s="1">
        <v>353351</v>
      </c>
      <c r="BW2685" t="s">
        <v>95</v>
      </c>
      <c r="BY2685" s="1">
        <v>353351</v>
      </c>
      <c r="BZ2685" s="1">
        <v>0</v>
      </c>
      <c r="CA2685" t="s">
        <v>95</v>
      </c>
      <c r="CD2685">
        <v>0</v>
      </c>
      <c r="CF2685">
        <v>11398</v>
      </c>
      <c r="CG2685" s="2">
        <v>44972</v>
      </c>
      <c r="CH2685" t="s">
        <v>4179</v>
      </c>
    </row>
    <row r="2686" spans="1:86" hidden="1" x14ac:dyDescent="0.3">
      <c r="A2686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86" t="s">
        <v>4170</v>
      </c>
      <c r="C2686" t="s">
        <v>118</v>
      </c>
      <c r="D2686" t="s">
        <v>119</v>
      </c>
      <c r="E2686" t="s">
        <v>92</v>
      </c>
      <c r="F2686" t="s">
        <v>92</v>
      </c>
      <c r="G2686" t="s">
        <v>4180</v>
      </c>
      <c r="H2686" t="s">
        <v>94</v>
      </c>
      <c r="I2686" t="s">
        <v>92</v>
      </c>
      <c r="J2686" t="s">
        <v>92</v>
      </c>
      <c r="K2686" t="s">
        <v>92</v>
      </c>
      <c r="L2686" t="s">
        <v>95</v>
      </c>
      <c r="P2686" s="1">
        <v>380214</v>
      </c>
      <c r="V2686" t="s">
        <v>97</v>
      </c>
      <c r="W2686">
        <v>0</v>
      </c>
      <c r="X2686">
        <v>0</v>
      </c>
      <c r="Y2686">
        <v>0</v>
      </c>
      <c r="Z2686" t="s">
        <v>92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 t="s">
        <v>92</v>
      </c>
      <c r="AG2686">
        <v>0</v>
      </c>
      <c r="AH2686" t="s">
        <v>98</v>
      </c>
      <c r="AI2686" t="s">
        <v>92</v>
      </c>
      <c r="AJ2686" t="s">
        <v>92</v>
      </c>
      <c r="AK2686" t="s">
        <v>4181</v>
      </c>
      <c r="AL2686" t="s">
        <v>100</v>
      </c>
      <c r="AM2686">
        <v>0</v>
      </c>
      <c r="BU2686">
        <v>0</v>
      </c>
      <c r="BV2686" s="1">
        <v>380214</v>
      </c>
      <c r="BW2686" t="s">
        <v>95</v>
      </c>
      <c r="BY2686" s="1">
        <v>0</v>
      </c>
      <c r="BZ2686" s="1">
        <v>0</v>
      </c>
      <c r="CA2686" t="s">
        <v>95</v>
      </c>
      <c r="CD2686">
        <v>0</v>
      </c>
      <c r="CF2686">
        <v>12265</v>
      </c>
      <c r="CG2686" s="2">
        <v>45000</v>
      </c>
      <c r="CH2686" t="s">
        <v>4182</v>
      </c>
    </row>
    <row r="2687" spans="1:86" hidden="1" x14ac:dyDescent="0.3">
      <c r="A2687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87" t="s">
        <v>4170</v>
      </c>
      <c r="C2687" t="s">
        <v>125</v>
      </c>
      <c r="D2687" t="s">
        <v>126</v>
      </c>
      <c r="E2687" t="s">
        <v>92</v>
      </c>
      <c r="F2687" t="s">
        <v>92</v>
      </c>
      <c r="G2687" t="s">
        <v>4183</v>
      </c>
      <c r="H2687" t="s">
        <v>94</v>
      </c>
      <c r="I2687" t="s">
        <v>92</v>
      </c>
      <c r="J2687" t="s">
        <v>92</v>
      </c>
      <c r="K2687" t="s">
        <v>92</v>
      </c>
      <c r="L2687" t="s">
        <v>95</v>
      </c>
      <c r="P2687" s="1">
        <v>465741</v>
      </c>
      <c r="V2687" t="s">
        <v>97</v>
      </c>
      <c r="W2687">
        <v>565270</v>
      </c>
      <c r="X2687">
        <v>0</v>
      </c>
      <c r="Y2687">
        <v>96.13</v>
      </c>
      <c r="Z2687" t="s">
        <v>92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 t="s">
        <v>92</v>
      </c>
      <c r="AG2687">
        <v>0</v>
      </c>
      <c r="AH2687" t="s">
        <v>98</v>
      </c>
      <c r="AI2687" t="s">
        <v>92</v>
      </c>
      <c r="AJ2687" t="s">
        <v>92</v>
      </c>
      <c r="AK2687" t="s">
        <v>4184</v>
      </c>
      <c r="AL2687" t="s">
        <v>100</v>
      </c>
      <c r="AM2687">
        <v>565270</v>
      </c>
      <c r="BU2687">
        <v>0</v>
      </c>
      <c r="BV2687" s="1">
        <v>465741</v>
      </c>
      <c r="BW2687" t="s">
        <v>95</v>
      </c>
      <c r="BY2687" s="1">
        <v>565270</v>
      </c>
      <c r="BZ2687" s="1">
        <v>0</v>
      </c>
      <c r="CA2687" t="s">
        <v>95</v>
      </c>
      <c r="CD2687">
        <v>0</v>
      </c>
      <c r="CF2687">
        <v>16000</v>
      </c>
      <c r="CG2687" s="2">
        <v>45031</v>
      </c>
    </row>
    <row r="2688" spans="1:86" hidden="1" x14ac:dyDescent="0.3">
      <c r="A2688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88" t="s">
        <v>4170</v>
      </c>
      <c r="C2688" t="s">
        <v>133</v>
      </c>
      <c r="D2688" t="s">
        <v>134</v>
      </c>
      <c r="E2688" t="s">
        <v>92</v>
      </c>
      <c r="F2688" t="s">
        <v>92</v>
      </c>
      <c r="G2688" t="s">
        <v>4185</v>
      </c>
      <c r="H2688" t="s">
        <v>94</v>
      </c>
      <c r="I2688" t="s">
        <v>92</v>
      </c>
      <c r="J2688" t="s">
        <v>92</v>
      </c>
      <c r="K2688" t="s">
        <v>92</v>
      </c>
      <c r="L2688" t="s">
        <v>95</v>
      </c>
      <c r="P2688" s="1">
        <v>457056</v>
      </c>
      <c r="V2688" t="s">
        <v>97</v>
      </c>
      <c r="W2688">
        <v>0</v>
      </c>
      <c r="X2688">
        <v>0</v>
      </c>
      <c r="Y2688">
        <v>0</v>
      </c>
      <c r="Z2688" t="s">
        <v>92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 t="s">
        <v>92</v>
      </c>
      <c r="AG2688">
        <v>0</v>
      </c>
      <c r="AH2688" t="s">
        <v>98</v>
      </c>
      <c r="AI2688" t="s">
        <v>92</v>
      </c>
      <c r="AJ2688" t="s">
        <v>92</v>
      </c>
      <c r="AL2688" t="s">
        <v>100</v>
      </c>
      <c r="AM2688">
        <v>0</v>
      </c>
      <c r="BU2688">
        <v>0</v>
      </c>
      <c r="BV2688" s="1">
        <v>457056</v>
      </c>
      <c r="BW2688" t="s">
        <v>95</v>
      </c>
      <c r="BY2688" s="1">
        <v>0</v>
      </c>
      <c r="BZ2688" s="1">
        <v>0</v>
      </c>
      <c r="CA2688" t="s">
        <v>95</v>
      </c>
      <c r="CD2688">
        <v>0</v>
      </c>
      <c r="CF2688">
        <v>16000</v>
      </c>
      <c r="CG2688" s="2">
        <v>45061</v>
      </c>
    </row>
    <row r="2689" spans="1:86" hidden="1" x14ac:dyDescent="0.3">
      <c r="A2689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89" t="s">
        <v>4170</v>
      </c>
      <c r="C2689" t="s">
        <v>139</v>
      </c>
      <c r="D2689" t="s">
        <v>140</v>
      </c>
      <c r="E2689" t="s">
        <v>92</v>
      </c>
      <c r="F2689" t="s">
        <v>92</v>
      </c>
      <c r="G2689" t="s">
        <v>4186</v>
      </c>
      <c r="H2689" t="s">
        <v>94</v>
      </c>
      <c r="I2689" t="s">
        <v>92</v>
      </c>
      <c r="J2689" t="s">
        <v>92</v>
      </c>
      <c r="K2689" t="s">
        <v>92</v>
      </c>
      <c r="L2689" t="s">
        <v>95</v>
      </c>
      <c r="P2689" s="1">
        <v>531438</v>
      </c>
      <c r="V2689" t="s">
        <v>97</v>
      </c>
      <c r="W2689">
        <v>663980</v>
      </c>
      <c r="X2689">
        <v>0</v>
      </c>
      <c r="Y2689">
        <v>112.92</v>
      </c>
      <c r="Z2689" t="s">
        <v>92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 t="s">
        <v>92</v>
      </c>
      <c r="AG2689">
        <v>0</v>
      </c>
      <c r="AH2689" t="s">
        <v>98</v>
      </c>
      <c r="AI2689" t="s">
        <v>92</v>
      </c>
      <c r="AJ2689" t="s">
        <v>92</v>
      </c>
      <c r="AK2689" t="s">
        <v>4187</v>
      </c>
      <c r="AL2689" t="s">
        <v>100</v>
      </c>
      <c r="AM2689">
        <v>663980</v>
      </c>
      <c r="BU2689">
        <v>0</v>
      </c>
      <c r="BV2689" s="1">
        <v>531438</v>
      </c>
      <c r="BW2689" t="s">
        <v>95</v>
      </c>
      <c r="BY2689" s="1">
        <v>663980</v>
      </c>
      <c r="BZ2689" s="1">
        <v>0</v>
      </c>
      <c r="CA2689" t="s">
        <v>95</v>
      </c>
      <c r="CD2689">
        <v>0</v>
      </c>
      <c r="CF2689">
        <v>18000</v>
      </c>
      <c r="CG2689" s="2">
        <v>45092</v>
      </c>
    </row>
    <row r="2690" spans="1:86" hidden="1" x14ac:dyDescent="0.3">
      <c r="A2690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90" t="s">
        <v>4170</v>
      </c>
      <c r="C2690" t="s">
        <v>144</v>
      </c>
      <c r="D2690" t="s">
        <v>145</v>
      </c>
      <c r="G2690" t="s">
        <v>4188</v>
      </c>
      <c r="H2690" t="s">
        <v>94</v>
      </c>
      <c r="BU2690">
        <v>0</v>
      </c>
      <c r="BY2690" s="1">
        <v>0</v>
      </c>
      <c r="BZ2690" s="1">
        <v>0</v>
      </c>
      <c r="CG2690" s="2"/>
    </row>
    <row r="2691" spans="1:86" hidden="1" x14ac:dyDescent="0.3">
      <c r="A2691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91" t="s">
        <v>4170</v>
      </c>
      <c r="C2691" t="s">
        <v>148</v>
      </c>
      <c r="D2691" t="s">
        <v>149</v>
      </c>
      <c r="G2691" t="s">
        <v>4189</v>
      </c>
      <c r="H2691" t="s">
        <v>94</v>
      </c>
      <c r="BU2691">
        <v>0</v>
      </c>
      <c r="BY2691" s="1">
        <v>0</v>
      </c>
      <c r="BZ2691" s="1">
        <v>0</v>
      </c>
      <c r="CG2691" s="2"/>
    </row>
    <row r="2692" spans="1:86" hidden="1" x14ac:dyDescent="0.3">
      <c r="A2692" t="str">
        <f>_xlfn.XLOOKUP(Table_qrySupplyDemandAll[[#This Row],[CID]],[1]!Table_data_export_MultipleWaterSystems_SAFER_STAGING[CLEARINGHOUSE_ID],[1]!Table_data_export_MultipleWaterSystems_SAFER_STAGING[WATER_SYSTEM_NAME])</f>
        <v>FCWWD #40 / SHAVER SPRINGS</v>
      </c>
      <c r="B2692" t="s">
        <v>4170</v>
      </c>
      <c r="C2692" t="s">
        <v>152</v>
      </c>
      <c r="D2692" t="s">
        <v>153</v>
      </c>
      <c r="G2692" t="s">
        <v>4190</v>
      </c>
      <c r="H2692" t="s">
        <v>94</v>
      </c>
      <c r="BU2692">
        <v>0</v>
      </c>
      <c r="BY2692" s="1">
        <v>0</v>
      </c>
      <c r="BZ2692" s="1">
        <v>0</v>
      </c>
      <c r="CG2692" s="2"/>
    </row>
    <row r="2693" spans="1:86" hidden="1" x14ac:dyDescent="0.3">
      <c r="A2693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693" t="s">
        <v>4191</v>
      </c>
      <c r="C2693" t="s">
        <v>90</v>
      </c>
      <c r="D2693" t="s">
        <v>91</v>
      </c>
      <c r="E2693" t="s">
        <v>92</v>
      </c>
      <c r="F2693" t="s">
        <v>92</v>
      </c>
      <c r="G2693" t="s">
        <v>4192</v>
      </c>
      <c r="H2693" t="s">
        <v>94</v>
      </c>
      <c r="I2693" t="s">
        <v>92</v>
      </c>
      <c r="J2693" t="s">
        <v>92</v>
      </c>
      <c r="K2693" t="s">
        <v>92</v>
      </c>
      <c r="L2693" t="s">
        <v>95</v>
      </c>
      <c r="P2693" s="1">
        <v>936000</v>
      </c>
      <c r="V2693" t="s">
        <v>97</v>
      </c>
      <c r="W2693">
        <v>761185</v>
      </c>
      <c r="X2693">
        <v>0</v>
      </c>
      <c r="Y2693">
        <v>45.47</v>
      </c>
      <c r="Z2693" t="s">
        <v>92</v>
      </c>
      <c r="AA2693">
        <v>5781</v>
      </c>
      <c r="AB2693">
        <v>0</v>
      </c>
      <c r="AC2693">
        <v>0</v>
      </c>
      <c r="AD2693">
        <v>0</v>
      </c>
      <c r="AE2693">
        <v>0</v>
      </c>
      <c r="AF2693" t="s">
        <v>92</v>
      </c>
      <c r="AG2693">
        <v>0</v>
      </c>
      <c r="AH2693" t="s">
        <v>98</v>
      </c>
      <c r="AI2693" t="s">
        <v>92</v>
      </c>
      <c r="AJ2693" t="s">
        <v>92</v>
      </c>
      <c r="AL2693" t="s">
        <v>100</v>
      </c>
      <c r="AM2693">
        <v>766966</v>
      </c>
      <c r="BU2693">
        <v>0</v>
      </c>
      <c r="BV2693" s="1">
        <v>936000</v>
      </c>
      <c r="BW2693" t="s">
        <v>95</v>
      </c>
      <c r="BY2693" s="1">
        <v>766966</v>
      </c>
      <c r="BZ2693" s="1">
        <v>0</v>
      </c>
      <c r="CA2693" t="s">
        <v>95</v>
      </c>
      <c r="CD2693">
        <v>500</v>
      </c>
      <c r="CF2693">
        <v>35970</v>
      </c>
      <c r="CG2693" s="2">
        <v>44957</v>
      </c>
      <c r="CH2693" t="s">
        <v>4193</v>
      </c>
    </row>
    <row r="2694" spans="1:86" hidden="1" x14ac:dyDescent="0.3">
      <c r="A2694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694" t="s">
        <v>4191</v>
      </c>
      <c r="C2694" t="s">
        <v>604</v>
      </c>
      <c r="D2694" t="s">
        <v>605</v>
      </c>
      <c r="E2694" t="s">
        <v>92</v>
      </c>
      <c r="F2694" t="s">
        <v>92</v>
      </c>
      <c r="G2694" t="s">
        <v>4194</v>
      </c>
      <c r="H2694" t="s">
        <v>94</v>
      </c>
      <c r="I2694" t="s">
        <v>92</v>
      </c>
      <c r="J2694" t="s">
        <v>92</v>
      </c>
      <c r="K2694" t="s">
        <v>92</v>
      </c>
      <c r="L2694" t="s">
        <v>95</v>
      </c>
      <c r="P2694" s="1">
        <v>1263000</v>
      </c>
      <c r="V2694" t="s">
        <v>97</v>
      </c>
      <c r="W2694">
        <v>1915033</v>
      </c>
      <c r="X2694">
        <v>0</v>
      </c>
      <c r="Y2694">
        <v>114.4</v>
      </c>
      <c r="Z2694" t="s">
        <v>92</v>
      </c>
      <c r="AA2694">
        <v>40333</v>
      </c>
      <c r="AB2694">
        <v>0</v>
      </c>
      <c r="AC2694">
        <v>0</v>
      </c>
      <c r="AD2694">
        <v>0</v>
      </c>
      <c r="AE2694">
        <v>0</v>
      </c>
      <c r="AF2694" t="s">
        <v>92</v>
      </c>
      <c r="AG2694">
        <v>0</v>
      </c>
      <c r="AH2694" t="s">
        <v>98</v>
      </c>
      <c r="AI2694" t="s">
        <v>92</v>
      </c>
      <c r="AJ2694" t="s">
        <v>92</v>
      </c>
      <c r="AL2694" t="s">
        <v>100</v>
      </c>
      <c r="AM2694">
        <v>1955366</v>
      </c>
      <c r="BU2694">
        <v>0</v>
      </c>
      <c r="BV2694" s="1">
        <v>1263000</v>
      </c>
      <c r="BW2694" t="s">
        <v>95</v>
      </c>
      <c r="BY2694" s="1">
        <v>1955366</v>
      </c>
      <c r="BZ2694" s="1">
        <v>0</v>
      </c>
      <c r="CA2694" t="s">
        <v>95</v>
      </c>
      <c r="CD2694">
        <v>500</v>
      </c>
      <c r="CF2694">
        <v>97097</v>
      </c>
      <c r="CG2694" s="2">
        <v>44856</v>
      </c>
      <c r="CH2694" t="s">
        <v>4193</v>
      </c>
    </row>
    <row r="2695" spans="1:86" hidden="1" x14ac:dyDescent="0.3">
      <c r="A2695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695" t="s">
        <v>4191</v>
      </c>
      <c r="C2695" t="s">
        <v>103</v>
      </c>
      <c r="D2695" t="s">
        <v>104</v>
      </c>
      <c r="G2695" t="s">
        <v>4195</v>
      </c>
      <c r="H2695" t="s">
        <v>94</v>
      </c>
      <c r="BU2695">
        <v>0</v>
      </c>
      <c r="BY2695" s="1">
        <v>0</v>
      </c>
      <c r="BZ2695" s="1">
        <v>0</v>
      </c>
      <c r="CG2695" s="2"/>
    </row>
    <row r="2696" spans="1:86" hidden="1" x14ac:dyDescent="0.3">
      <c r="A2696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696" t="s">
        <v>4191</v>
      </c>
      <c r="C2696" t="s">
        <v>608</v>
      </c>
      <c r="D2696" t="s">
        <v>609</v>
      </c>
      <c r="E2696" t="s">
        <v>92</v>
      </c>
      <c r="F2696" t="s">
        <v>92</v>
      </c>
      <c r="G2696" t="s">
        <v>4196</v>
      </c>
      <c r="H2696" t="s">
        <v>94</v>
      </c>
      <c r="I2696" t="s">
        <v>92</v>
      </c>
      <c r="J2696" t="s">
        <v>92</v>
      </c>
      <c r="K2696" t="s">
        <v>92</v>
      </c>
      <c r="L2696" t="s">
        <v>95</v>
      </c>
      <c r="P2696" s="1">
        <v>1082000</v>
      </c>
      <c r="V2696" t="s">
        <v>97</v>
      </c>
      <c r="W2696">
        <v>1554959</v>
      </c>
      <c r="X2696">
        <v>0</v>
      </c>
      <c r="Y2696">
        <v>95.99</v>
      </c>
      <c r="Z2696" t="s">
        <v>92</v>
      </c>
      <c r="AA2696">
        <v>22666</v>
      </c>
      <c r="AB2696">
        <v>0</v>
      </c>
      <c r="AC2696">
        <v>0</v>
      </c>
      <c r="AD2696">
        <v>0</v>
      </c>
      <c r="AE2696">
        <v>0</v>
      </c>
      <c r="AF2696" t="s">
        <v>92</v>
      </c>
      <c r="AG2696">
        <v>0</v>
      </c>
      <c r="AH2696" t="s">
        <v>98</v>
      </c>
      <c r="AI2696" t="s">
        <v>92</v>
      </c>
      <c r="AJ2696" t="s">
        <v>92</v>
      </c>
      <c r="AL2696" t="s">
        <v>100</v>
      </c>
      <c r="AM2696">
        <v>1577625</v>
      </c>
      <c r="BU2696">
        <v>0</v>
      </c>
      <c r="BV2696" s="1">
        <v>1082000</v>
      </c>
      <c r="BW2696" t="s">
        <v>95</v>
      </c>
      <c r="BY2696" s="1">
        <v>1577625</v>
      </c>
      <c r="BZ2696" s="1">
        <v>0</v>
      </c>
      <c r="CA2696" t="s">
        <v>95</v>
      </c>
      <c r="CC2696" t="s">
        <v>4197</v>
      </c>
      <c r="CD2696">
        <v>500</v>
      </c>
      <c r="CF2696">
        <v>63834</v>
      </c>
      <c r="CG2696" s="2">
        <v>44895</v>
      </c>
      <c r="CH2696" t="s">
        <v>4193</v>
      </c>
    </row>
    <row r="2697" spans="1:86" hidden="1" x14ac:dyDescent="0.3">
      <c r="A2697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697" t="s">
        <v>4191</v>
      </c>
      <c r="C2697" t="s">
        <v>106</v>
      </c>
      <c r="D2697" t="s">
        <v>107</v>
      </c>
      <c r="G2697" t="s">
        <v>4198</v>
      </c>
      <c r="H2697" t="s">
        <v>94</v>
      </c>
      <c r="BU2697">
        <v>0</v>
      </c>
      <c r="BY2697" s="1">
        <v>0</v>
      </c>
      <c r="BZ2697" s="1">
        <v>0</v>
      </c>
      <c r="CG2697" s="2"/>
    </row>
    <row r="2698" spans="1:86" hidden="1" x14ac:dyDescent="0.3">
      <c r="A2698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698" t="s">
        <v>4191</v>
      </c>
      <c r="C2698" t="s">
        <v>612</v>
      </c>
      <c r="D2698" t="s">
        <v>613</v>
      </c>
      <c r="E2698" t="s">
        <v>92</v>
      </c>
      <c r="F2698" t="s">
        <v>92</v>
      </c>
      <c r="G2698" t="s">
        <v>4199</v>
      </c>
      <c r="H2698" t="s">
        <v>94</v>
      </c>
      <c r="I2698" t="s">
        <v>92</v>
      </c>
      <c r="J2698" t="s">
        <v>92</v>
      </c>
      <c r="K2698" t="s">
        <v>92</v>
      </c>
      <c r="L2698" t="s">
        <v>95</v>
      </c>
      <c r="P2698" s="1">
        <v>969000</v>
      </c>
      <c r="V2698" t="s">
        <v>97</v>
      </c>
      <c r="W2698">
        <v>1106816</v>
      </c>
      <c r="X2698">
        <v>0</v>
      </c>
      <c r="Y2698">
        <v>66.12</v>
      </c>
      <c r="Z2698" t="s">
        <v>92</v>
      </c>
      <c r="AA2698">
        <v>8255</v>
      </c>
      <c r="AB2698">
        <v>0</v>
      </c>
      <c r="AC2698">
        <v>0</v>
      </c>
      <c r="AD2698">
        <v>0</v>
      </c>
      <c r="AE2698">
        <v>0</v>
      </c>
      <c r="AF2698" t="s">
        <v>92</v>
      </c>
      <c r="AG2698">
        <v>0</v>
      </c>
      <c r="AH2698" t="s">
        <v>98</v>
      </c>
      <c r="AI2698" t="s">
        <v>92</v>
      </c>
      <c r="AJ2698" t="s">
        <v>92</v>
      </c>
      <c r="AL2698" t="s">
        <v>100</v>
      </c>
      <c r="AM2698">
        <v>1115071</v>
      </c>
      <c r="BU2698">
        <v>0</v>
      </c>
      <c r="BV2698" s="1">
        <v>969000</v>
      </c>
      <c r="BW2698" t="s">
        <v>95</v>
      </c>
      <c r="BY2698" s="1">
        <v>1115071</v>
      </c>
      <c r="BZ2698" s="1">
        <v>0</v>
      </c>
      <c r="CA2698" t="s">
        <v>95</v>
      </c>
      <c r="CG2698" s="2"/>
    </row>
    <row r="2699" spans="1:86" hidden="1" x14ac:dyDescent="0.3">
      <c r="A2699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699" t="s">
        <v>4191</v>
      </c>
      <c r="C2699" t="s">
        <v>109</v>
      </c>
      <c r="D2699" t="s">
        <v>110</v>
      </c>
      <c r="G2699" t="s">
        <v>4200</v>
      </c>
      <c r="H2699" t="s">
        <v>94</v>
      </c>
      <c r="BU2699">
        <v>0</v>
      </c>
      <c r="BY2699" s="1">
        <v>0</v>
      </c>
      <c r="BZ2699" s="1">
        <v>0</v>
      </c>
      <c r="CG2699" s="2"/>
    </row>
    <row r="2700" spans="1:86" hidden="1" x14ac:dyDescent="0.3">
      <c r="A2700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00" t="s">
        <v>4191</v>
      </c>
      <c r="C2700" t="s">
        <v>112</v>
      </c>
      <c r="D2700" t="s">
        <v>113</v>
      </c>
      <c r="E2700" t="s">
        <v>92</v>
      </c>
      <c r="F2700" t="s">
        <v>92</v>
      </c>
      <c r="G2700" t="s">
        <v>4201</v>
      </c>
      <c r="H2700" t="s">
        <v>94</v>
      </c>
      <c r="I2700" t="s">
        <v>92</v>
      </c>
      <c r="J2700" t="s">
        <v>92</v>
      </c>
      <c r="K2700" t="s">
        <v>92</v>
      </c>
      <c r="L2700" t="s">
        <v>95</v>
      </c>
      <c r="P2700" s="1">
        <v>948000</v>
      </c>
      <c r="V2700" t="s">
        <v>97</v>
      </c>
      <c r="W2700">
        <v>859662</v>
      </c>
      <c r="X2700">
        <v>0</v>
      </c>
      <c r="Y2700">
        <v>56.86</v>
      </c>
      <c r="Z2700" t="s">
        <v>92</v>
      </c>
      <c r="AA2700">
        <v>6607</v>
      </c>
      <c r="AB2700">
        <v>0</v>
      </c>
      <c r="AC2700">
        <v>0</v>
      </c>
      <c r="AD2700">
        <v>0</v>
      </c>
      <c r="AE2700">
        <v>0</v>
      </c>
      <c r="AF2700" t="s">
        <v>92</v>
      </c>
      <c r="AG2700">
        <v>0</v>
      </c>
      <c r="AH2700" t="s">
        <v>98</v>
      </c>
      <c r="AI2700" t="s">
        <v>92</v>
      </c>
      <c r="AJ2700" t="s">
        <v>92</v>
      </c>
      <c r="AL2700" t="s">
        <v>100</v>
      </c>
      <c r="AM2700">
        <v>866269</v>
      </c>
      <c r="BU2700">
        <v>0</v>
      </c>
      <c r="BV2700" s="1">
        <v>948000</v>
      </c>
      <c r="BW2700" t="s">
        <v>95</v>
      </c>
      <c r="BY2700" s="1">
        <v>866269</v>
      </c>
      <c r="BZ2700" s="1">
        <v>0</v>
      </c>
      <c r="CA2700" t="s">
        <v>95</v>
      </c>
      <c r="CD2700">
        <v>500</v>
      </c>
      <c r="CF2700">
        <v>39824</v>
      </c>
      <c r="CG2700" s="2">
        <v>44985</v>
      </c>
      <c r="CH2700" t="s">
        <v>4193</v>
      </c>
    </row>
    <row r="2701" spans="1:86" hidden="1" x14ac:dyDescent="0.3">
      <c r="A2701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01" t="s">
        <v>4191</v>
      </c>
      <c r="C2701" t="s">
        <v>118</v>
      </c>
      <c r="D2701" t="s">
        <v>119</v>
      </c>
      <c r="E2701" t="s">
        <v>92</v>
      </c>
      <c r="F2701" t="s">
        <v>92</v>
      </c>
      <c r="G2701" t="s">
        <v>4202</v>
      </c>
      <c r="H2701" t="s">
        <v>94</v>
      </c>
      <c r="I2701" t="s">
        <v>92</v>
      </c>
      <c r="J2701" t="s">
        <v>92</v>
      </c>
      <c r="K2701" t="s">
        <v>92</v>
      </c>
      <c r="L2701" t="s">
        <v>95</v>
      </c>
      <c r="P2701" s="1">
        <v>983000</v>
      </c>
      <c r="V2701" t="s">
        <v>97</v>
      </c>
      <c r="W2701">
        <v>908657</v>
      </c>
      <c r="X2701">
        <v>0</v>
      </c>
      <c r="Y2701">
        <v>54.28</v>
      </c>
      <c r="Z2701" t="s">
        <v>92</v>
      </c>
      <c r="AA2701">
        <v>7437</v>
      </c>
      <c r="AB2701">
        <v>0</v>
      </c>
      <c r="AC2701">
        <v>0</v>
      </c>
      <c r="AD2701">
        <v>0</v>
      </c>
      <c r="AE2701">
        <v>0</v>
      </c>
      <c r="AF2701" t="s">
        <v>92</v>
      </c>
      <c r="AG2701">
        <v>0</v>
      </c>
      <c r="AH2701" t="s">
        <v>98</v>
      </c>
      <c r="AI2701" t="s">
        <v>92</v>
      </c>
      <c r="AJ2701" t="s">
        <v>92</v>
      </c>
      <c r="AL2701" t="s">
        <v>100</v>
      </c>
      <c r="AM2701">
        <v>916094</v>
      </c>
      <c r="BU2701">
        <v>0</v>
      </c>
      <c r="BV2701" s="1">
        <v>983000</v>
      </c>
      <c r="BW2701" t="s">
        <v>95</v>
      </c>
      <c r="BY2701" s="1">
        <v>916094</v>
      </c>
      <c r="BZ2701" s="1">
        <v>0</v>
      </c>
      <c r="CA2701" t="s">
        <v>95</v>
      </c>
      <c r="CD2701">
        <v>500</v>
      </c>
      <c r="CF2701">
        <v>29551</v>
      </c>
      <c r="CG2701" s="2">
        <v>45016</v>
      </c>
      <c r="CH2701" t="s">
        <v>4203</v>
      </c>
    </row>
    <row r="2702" spans="1:86" hidden="1" x14ac:dyDescent="0.3">
      <c r="A2702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02" t="s">
        <v>4191</v>
      </c>
      <c r="C2702" t="s">
        <v>125</v>
      </c>
      <c r="D2702" t="s">
        <v>126</v>
      </c>
      <c r="E2702" t="s">
        <v>92</v>
      </c>
      <c r="F2702" t="s">
        <v>92</v>
      </c>
      <c r="G2702" t="s">
        <v>4204</v>
      </c>
      <c r="H2702" t="s">
        <v>94</v>
      </c>
      <c r="I2702" t="s">
        <v>92</v>
      </c>
      <c r="J2702" t="s">
        <v>92</v>
      </c>
      <c r="K2702" t="s">
        <v>92</v>
      </c>
      <c r="L2702" t="s">
        <v>95</v>
      </c>
      <c r="P2702" s="1">
        <v>1403000</v>
      </c>
      <c r="V2702" t="s">
        <v>97</v>
      </c>
      <c r="W2702">
        <v>1224174</v>
      </c>
      <c r="X2702">
        <v>0</v>
      </c>
      <c r="Y2702">
        <v>75.569999999999993</v>
      </c>
      <c r="Z2702" t="s">
        <v>92</v>
      </c>
      <c r="AA2702">
        <v>10870</v>
      </c>
      <c r="AB2702">
        <v>0</v>
      </c>
      <c r="AC2702">
        <v>0</v>
      </c>
      <c r="AD2702">
        <v>0</v>
      </c>
      <c r="AE2702">
        <v>0</v>
      </c>
      <c r="AF2702" t="s">
        <v>92</v>
      </c>
      <c r="AG2702">
        <v>0</v>
      </c>
      <c r="AH2702" t="s">
        <v>98</v>
      </c>
      <c r="AI2702" t="s">
        <v>92</v>
      </c>
      <c r="AJ2702" t="s">
        <v>92</v>
      </c>
      <c r="AL2702" t="s">
        <v>100</v>
      </c>
      <c r="AM2702">
        <v>1235044</v>
      </c>
      <c r="BU2702">
        <v>0</v>
      </c>
      <c r="BV2702" s="1">
        <v>1403000</v>
      </c>
      <c r="BW2702" t="s">
        <v>95</v>
      </c>
      <c r="BY2702" s="1">
        <v>1235044</v>
      </c>
      <c r="BZ2702" s="1">
        <v>0</v>
      </c>
      <c r="CA2702" t="s">
        <v>95</v>
      </c>
      <c r="CD2702">
        <v>500</v>
      </c>
      <c r="CF2702">
        <v>41168</v>
      </c>
      <c r="CG2702" s="2">
        <v>45045</v>
      </c>
      <c r="CH2702" t="s">
        <v>4203</v>
      </c>
    </row>
    <row r="2703" spans="1:86" hidden="1" x14ac:dyDescent="0.3">
      <c r="A2703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03" t="s">
        <v>4191</v>
      </c>
      <c r="C2703" t="s">
        <v>133</v>
      </c>
      <c r="D2703" t="s">
        <v>134</v>
      </c>
      <c r="E2703" t="s">
        <v>92</v>
      </c>
      <c r="F2703" t="s">
        <v>92</v>
      </c>
      <c r="G2703" t="s">
        <v>4205</v>
      </c>
      <c r="H2703" t="s">
        <v>94</v>
      </c>
      <c r="I2703" t="s">
        <v>92</v>
      </c>
      <c r="J2703" t="s">
        <v>92</v>
      </c>
      <c r="K2703" t="s">
        <v>92</v>
      </c>
      <c r="L2703" t="s">
        <v>95</v>
      </c>
      <c r="P2703" s="1">
        <v>2322000</v>
      </c>
      <c r="V2703" t="s">
        <v>97</v>
      </c>
      <c r="W2703">
        <v>1224174</v>
      </c>
      <c r="X2703">
        <v>0</v>
      </c>
      <c r="Y2703">
        <v>73.13</v>
      </c>
      <c r="Z2703" t="s">
        <v>92</v>
      </c>
      <c r="AA2703">
        <v>10870</v>
      </c>
      <c r="AB2703">
        <v>0</v>
      </c>
      <c r="AC2703">
        <v>0</v>
      </c>
      <c r="AD2703">
        <v>0</v>
      </c>
      <c r="AE2703">
        <v>0</v>
      </c>
      <c r="AF2703" t="s">
        <v>92</v>
      </c>
      <c r="AG2703">
        <v>0</v>
      </c>
      <c r="AH2703" t="s">
        <v>98</v>
      </c>
      <c r="AI2703" t="s">
        <v>92</v>
      </c>
      <c r="AJ2703" t="s">
        <v>92</v>
      </c>
      <c r="AL2703" t="s">
        <v>100</v>
      </c>
      <c r="AM2703">
        <v>1235044</v>
      </c>
      <c r="BU2703">
        <v>0</v>
      </c>
      <c r="BV2703" s="1">
        <v>2322000</v>
      </c>
      <c r="BW2703" t="s">
        <v>95</v>
      </c>
      <c r="BY2703" s="1">
        <v>1235044</v>
      </c>
      <c r="BZ2703" s="1">
        <v>0</v>
      </c>
      <c r="CA2703" t="s">
        <v>95</v>
      </c>
      <c r="CD2703">
        <v>500</v>
      </c>
      <c r="CF2703">
        <v>74903</v>
      </c>
      <c r="CG2703" s="2">
        <v>45077</v>
      </c>
      <c r="CH2703" t="s">
        <v>4203</v>
      </c>
    </row>
    <row r="2704" spans="1:86" hidden="1" x14ac:dyDescent="0.3">
      <c r="A2704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04" t="s">
        <v>4191</v>
      </c>
      <c r="C2704" t="s">
        <v>139</v>
      </c>
      <c r="D2704" t="s">
        <v>140</v>
      </c>
      <c r="E2704" t="s">
        <v>92</v>
      </c>
      <c r="F2704" t="s">
        <v>92</v>
      </c>
      <c r="G2704" t="s">
        <v>4206</v>
      </c>
      <c r="H2704" t="s">
        <v>94</v>
      </c>
      <c r="I2704" t="s">
        <v>92</v>
      </c>
      <c r="J2704" t="s">
        <v>92</v>
      </c>
      <c r="K2704" t="s">
        <v>92</v>
      </c>
      <c r="L2704" t="s">
        <v>95</v>
      </c>
      <c r="P2704" s="1">
        <v>2910000</v>
      </c>
      <c r="V2704" t="s">
        <v>97</v>
      </c>
      <c r="W2704">
        <v>1224174</v>
      </c>
      <c r="X2704">
        <v>0</v>
      </c>
      <c r="Y2704">
        <v>75.569999999999993</v>
      </c>
      <c r="Z2704" t="s">
        <v>92</v>
      </c>
      <c r="AA2704">
        <v>10870</v>
      </c>
      <c r="AB2704">
        <v>0</v>
      </c>
      <c r="AC2704">
        <v>0</v>
      </c>
      <c r="AD2704">
        <v>0</v>
      </c>
      <c r="AE2704">
        <v>0</v>
      </c>
      <c r="AF2704" t="s">
        <v>92</v>
      </c>
      <c r="AG2704">
        <v>0</v>
      </c>
      <c r="AH2704" t="s">
        <v>98</v>
      </c>
      <c r="AI2704" t="s">
        <v>92</v>
      </c>
      <c r="AJ2704" t="s">
        <v>92</v>
      </c>
      <c r="AL2704" t="s">
        <v>100</v>
      </c>
      <c r="AM2704">
        <v>1235044</v>
      </c>
      <c r="BU2704">
        <v>0</v>
      </c>
      <c r="BV2704" s="1">
        <v>2910000</v>
      </c>
      <c r="BW2704" t="s">
        <v>95</v>
      </c>
      <c r="BY2704" s="1">
        <v>1235044</v>
      </c>
      <c r="BZ2704" s="1">
        <v>0</v>
      </c>
      <c r="CA2704" t="s">
        <v>95</v>
      </c>
      <c r="CD2704">
        <v>500</v>
      </c>
      <c r="CF2704">
        <v>41168</v>
      </c>
      <c r="CG2704" s="2">
        <v>45107</v>
      </c>
      <c r="CH2704" t="s">
        <v>4203</v>
      </c>
    </row>
    <row r="2705" spans="1:86" hidden="1" x14ac:dyDescent="0.3">
      <c r="A2705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05" t="s">
        <v>4191</v>
      </c>
      <c r="C2705" t="s">
        <v>1208</v>
      </c>
      <c r="D2705" t="s">
        <v>1209</v>
      </c>
      <c r="E2705" t="s">
        <v>92</v>
      </c>
      <c r="F2705" t="s">
        <v>92</v>
      </c>
      <c r="G2705" t="s">
        <v>4207</v>
      </c>
      <c r="H2705" t="s">
        <v>94</v>
      </c>
      <c r="I2705" t="s">
        <v>92</v>
      </c>
      <c r="J2705" t="s">
        <v>92</v>
      </c>
      <c r="K2705" t="s">
        <v>92</v>
      </c>
      <c r="L2705" t="s">
        <v>95</v>
      </c>
      <c r="P2705" s="1">
        <v>1805100</v>
      </c>
      <c r="V2705" t="s">
        <v>97</v>
      </c>
      <c r="W2705">
        <v>2986175</v>
      </c>
      <c r="X2705">
        <v>0</v>
      </c>
      <c r="Y2705">
        <v>178.39</v>
      </c>
      <c r="Z2705" t="s">
        <v>92</v>
      </c>
      <c r="AA2705">
        <v>87606</v>
      </c>
      <c r="AB2705">
        <v>0</v>
      </c>
      <c r="AC2705">
        <v>0</v>
      </c>
      <c r="AD2705">
        <v>0</v>
      </c>
      <c r="AE2705">
        <v>0</v>
      </c>
      <c r="AF2705" t="s">
        <v>92</v>
      </c>
      <c r="AG2705">
        <v>0</v>
      </c>
      <c r="AH2705" t="s">
        <v>98</v>
      </c>
      <c r="AI2705" t="s">
        <v>92</v>
      </c>
      <c r="AJ2705" t="s">
        <v>92</v>
      </c>
      <c r="AL2705" t="s">
        <v>100</v>
      </c>
      <c r="AM2705">
        <v>3073781</v>
      </c>
      <c r="BU2705">
        <v>0</v>
      </c>
      <c r="BV2705" s="1">
        <v>1805100</v>
      </c>
      <c r="BW2705" t="s">
        <v>95</v>
      </c>
      <c r="BY2705" s="1">
        <v>3073781</v>
      </c>
      <c r="BZ2705" s="1">
        <v>0</v>
      </c>
      <c r="CA2705" t="s">
        <v>95</v>
      </c>
      <c r="CD2705">
        <v>500</v>
      </c>
      <c r="CF2705">
        <v>94802</v>
      </c>
      <c r="CG2705" s="2">
        <v>44773</v>
      </c>
      <c r="CH2705" t="s">
        <v>4193</v>
      </c>
    </row>
    <row r="2706" spans="1:86" hidden="1" x14ac:dyDescent="0.3">
      <c r="A2706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06" t="s">
        <v>4191</v>
      </c>
      <c r="C2706" t="s">
        <v>144</v>
      </c>
      <c r="D2706" t="s">
        <v>145</v>
      </c>
      <c r="E2706" t="s">
        <v>92</v>
      </c>
      <c r="F2706" t="s">
        <v>92</v>
      </c>
      <c r="G2706" t="s">
        <v>4208</v>
      </c>
      <c r="H2706" t="s">
        <v>94</v>
      </c>
      <c r="I2706" t="s">
        <v>92</v>
      </c>
      <c r="J2706" t="s">
        <v>92</v>
      </c>
      <c r="K2706" t="s">
        <v>92</v>
      </c>
      <c r="L2706" t="s">
        <v>95</v>
      </c>
      <c r="P2706" s="1">
        <v>2724000</v>
      </c>
      <c r="V2706" t="s">
        <v>97</v>
      </c>
      <c r="W2706">
        <v>2596494</v>
      </c>
      <c r="X2706">
        <v>0</v>
      </c>
      <c r="Y2706">
        <v>155.11000000000001</v>
      </c>
      <c r="Z2706" t="s">
        <v>92</v>
      </c>
      <c r="AA2706">
        <v>27809</v>
      </c>
      <c r="AB2706">
        <v>0</v>
      </c>
      <c r="AC2706">
        <v>0</v>
      </c>
      <c r="AD2706">
        <v>0</v>
      </c>
      <c r="AE2706">
        <v>0</v>
      </c>
      <c r="AF2706" t="s">
        <v>92</v>
      </c>
      <c r="AG2706">
        <v>0</v>
      </c>
      <c r="AH2706" t="s">
        <v>98</v>
      </c>
      <c r="AI2706" t="s">
        <v>92</v>
      </c>
      <c r="AJ2706" t="s">
        <v>92</v>
      </c>
      <c r="AL2706" t="s">
        <v>100</v>
      </c>
      <c r="AM2706">
        <v>2624303</v>
      </c>
      <c r="BU2706">
        <v>0</v>
      </c>
      <c r="BV2706" s="1">
        <v>2724000</v>
      </c>
      <c r="BW2706" t="s">
        <v>95</v>
      </c>
      <c r="BY2706" s="1">
        <v>2624303</v>
      </c>
      <c r="BZ2706" s="1">
        <v>0</v>
      </c>
      <c r="CA2706" t="s">
        <v>95</v>
      </c>
      <c r="CD2706">
        <v>500</v>
      </c>
      <c r="CF2706">
        <v>84655</v>
      </c>
      <c r="CG2706" s="2">
        <v>45138</v>
      </c>
      <c r="CH2706" t="s">
        <v>4203</v>
      </c>
    </row>
    <row r="2707" spans="1:86" hidden="1" x14ac:dyDescent="0.3">
      <c r="A2707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07" t="s">
        <v>4191</v>
      </c>
      <c r="C2707" t="s">
        <v>622</v>
      </c>
      <c r="D2707" t="s">
        <v>623</v>
      </c>
      <c r="E2707" t="s">
        <v>92</v>
      </c>
      <c r="F2707" t="s">
        <v>92</v>
      </c>
      <c r="G2707" t="s">
        <v>4209</v>
      </c>
      <c r="H2707" t="s">
        <v>94</v>
      </c>
      <c r="I2707" t="s">
        <v>92</v>
      </c>
      <c r="J2707" t="s">
        <v>92</v>
      </c>
      <c r="K2707" t="s">
        <v>92</v>
      </c>
      <c r="L2707" t="s">
        <v>95</v>
      </c>
      <c r="P2707" s="1">
        <v>1002000</v>
      </c>
      <c r="V2707" t="s">
        <v>97</v>
      </c>
      <c r="W2707">
        <v>2082055</v>
      </c>
      <c r="X2707">
        <v>0</v>
      </c>
      <c r="Y2707">
        <v>124.38</v>
      </c>
      <c r="Z2707" t="s">
        <v>92</v>
      </c>
      <c r="AA2707">
        <v>54447</v>
      </c>
      <c r="AB2707">
        <v>0</v>
      </c>
      <c r="AC2707">
        <v>0</v>
      </c>
      <c r="AD2707">
        <v>0</v>
      </c>
      <c r="AE2707">
        <v>0</v>
      </c>
      <c r="AF2707" t="s">
        <v>92</v>
      </c>
      <c r="AG2707">
        <v>0</v>
      </c>
      <c r="AH2707" t="s">
        <v>98</v>
      </c>
      <c r="AI2707" t="s">
        <v>92</v>
      </c>
      <c r="AJ2707" t="s">
        <v>92</v>
      </c>
      <c r="AL2707" t="s">
        <v>100</v>
      </c>
      <c r="AM2707">
        <v>2136502</v>
      </c>
      <c r="BU2707">
        <v>0</v>
      </c>
      <c r="BV2707" s="1">
        <v>1002000</v>
      </c>
      <c r="BW2707" t="s">
        <v>95</v>
      </c>
      <c r="BY2707" s="1">
        <v>2136502</v>
      </c>
      <c r="BZ2707" s="1">
        <v>0</v>
      </c>
      <c r="CA2707" t="s">
        <v>95</v>
      </c>
      <c r="CD2707">
        <v>500</v>
      </c>
      <c r="CF2707">
        <v>96328</v>
      </c>
      <c r="CG2707" s="2">
        <v>44804</v>
      </c>
      <c r="CH2707" t="s">
        <v>4193</v>
      </c>
    </row>
    <row r="2708" spans="1:86" hidden="1" x14ac:dyDescent="0.3">
      <c r="A2708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08" t="s">
        <v>4191</v>
      </c>
      <c r="C2708" t="s">
        <v>148</v>
      </c>
      <c r="D2708" t="s">
        <v>149</v>
      </c>
      <c r="E2708" t="s">
        <v>92</v>
      </c>
      <c r="F2708" t="s">
        <v>92</v>
      </c>
      <c r="G2708" t="s">
        <v>4210</v>
      </c>
      <c r="H2708" t="s">
        <v>94</v>
      </c>
      <c r="I2708" t="s">
        <v>92</v>
      </c>
      <c r="J2708" t="s">
        <v>92</v>
      </c>
      <c r="K2708" t="s">
        <v>92</v>
      </c>
      <c r="L2708" t="s">
        <v>95</v>
      </c>
      <c r="P2708" s="1">
        <v>3161000</v>
      </c>
      <c r="V2708" t="s">
        <v>97</v>
      </c>
      <c r="W2708">
        <v>2922356</v>
      </c>
      <c r="X2708">
        <v>0</v>
      </c>
      <c r="Y2708">
        <v>174.25</v>
      </c>
      <c r="Z2708" t="s">
        <v>92</v>
      </c>
      <c r="AA2708">
        <v>46231</v>
      </c>
      <c r="AB2708">
        <v>0</v>
      </c>
      <c r="AC2708">
        <v>0</v>
      </c>
      <c r="AD2708">
        <v>0</v>
      </c>
      <c r="AE2708">
        <v>0</v>
      </c>
      <c r="AF2708" t="s">
        <v>92</v>
      </c>
      <c r="AG2708">
        <v>0</v>
      </c>
      <c r="AH2708" t="s">
        <v>98</v>
      </c>
      <c r="AI2708" t="s">
        <v>92</v>
      </c>
      <c r="AJ2708" t="s">
        <v>92</v>
      </c>
      <c r="AL2708" t="s">
        <v>100</v>
      </c>
      <c r="AM2708">
        <v>2968587</v>
      </c>
      <c r="BU2708">
        <v>0</v>
      </c>
      <c r="BV2708" s="1">
        <v>3161000</v>
      </c>
      <c r="BW2708" t="s">
        <v>95</v>
      </c>
      <c r="BY2708" s="1">
        <v>2968587</v>
      </c>
      <c r="BZ2708" s="1">
        <v>0</v>
      </c>
      <c r="CA2708" t="s">
        <v>95</v>
      </c>
      <c r="CD2708">
        <v>500</v>
      </c>
      <c r="CF2708">
        <v>101968</v>
      </c>
      <c r="CG2708" s="2">
        <v>45169</v>
      </c>
      <c r="CH2708" t="s">
        <v>4203</v>
      </c>
    </row>
    <row r="2709" spans="1:86" hidden="1" x14ac:dyDescent="0.3">
      <c r="A2709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09" t="s">
        <v>4191</v>
      </c>
      <c r="C2709" t="s">
        <v>626</v>
      </c>
      <c r="D2709" t="s">
        <v>627</v>
      </c>
      <c r="G2709" t="s">
        <v>4211</v>
      </c>
      <c r="H2709" t="s">
        <v>94</v>
      </c>
      <c r="P2709" s="1">
        <v>1082000</v>
      </c>
      <c r="BU2709">
        <v>0</v>
      </c>
      <c r="BV2709" s="1">
        <v>1082000</v>
      </c>
      <c r="BY2709" s="1">
        <v>0</v>
      </c>
      <c r="BZ2709" s="1">
        <v>0</v>
      </c>
      <c r="CG2709" s="2"/>
    </row>
    <row r="2710" spans="1:86" hidden="1" x14ac:dyDescent="0.3">
      <c r="A2710" t="str">
        <f>_xlfn.XLOOKUP(Table_qrySupplyDemandAll[[#This Row],[CID]],[1]!Table_data_export_MultipleWaterSystems_SAFER_STAGING[CLEARINGHOUSE_ID],[1]!Table_data_export_MultipleWaterSystems_SAFER_STAGING[WATER_SYSTEM_NAME])</f>
        <v>LANARE COMMUNITY SERVICES DIST</v>
      </c>
      <c r="B2710" t="s">
        <v>4191</v>
      </c>
      <c r="C2710" t="s">
        <v>152</v>
      </c>
      <c r="D2710" t="s">
        <v>153</v>
      </c>
      <c r="E2710" t="s">
        <v>92</v>
      </c>
      <c r="F2710" t="s">
        <v>92</v>
      </c>
      <c r="G2710" t="s">
        <v>4212</v>
      </c>
      <c r="H2710" t="s">
        <v>94</v>
      </c>
      <c r="I2710" t="s">
        <v>92</v>
      </c>
      <c r="J2710" t="s">
        <v>92</v>
      </c>
      <c r="K2710" t="s">
        <v>92</v>
      </c>
      <c r="L2710" t="s">
        <v>95</v>
      </c>
      <c r="P2710" s="1">
        <v>2257000</v>
      </c>
      <c r="V2710" t="s">
        <v>97</v>
      </c>
      <c r="W2710">
        <v>2581269</v>
      </c>
      <c r="X2710">
        <v>0</v>
      </c>
      <c r="Y2710">
        <v>159.04</v>
      </c>
      <c r="Z2710" t="s">
        <v>92</v>
      </c>
      <c r="AA2710">
        <v>38934</v>
      </c>
      <c r="AB2710">
        <v>0</v>
      </c>
      <c r="AC2710">
        <v>0</v>
      </c>
      <c r="AD2710">
        <v>0</v>
      </c>
      <c r="AE2710">
        <v>0</v>
      </c>
      <c r="AF2710" t="s">
        <v>92</v>
      </c>
      <c r="AG2710">
        <v>0</v>
      </c>
      <c r="AH2710" t="s">
        <v>98</v>
      </c>
      <c r="AI2710" t="s">
        <v>92</v>
      </c>
      <c r="AJ2710" t="s">
        <v>92</v>
      </c>
      <c r="AL2710" t="s">
        <v>100</v>
      </c>
      <c r="AM2710">
        <v>2620203</v>
      </c>
      <c r="BU2710">
        <v>0</v>
      </c>
      <c r="BV2710" s="1">
        <v>2257000</v>
      </c>
      <c r="BW2710" t="s">
        <v>95</v>
      </c>
      <c r="BY2710" s="1">
        <v>2620203</v>
      </c>
      <c r="BZ2710" s="1">
        <v>0</v>
      </c>
      <c r="CA2710" t="s">
        <v>95</v>
      </c>
      <c r="CD2710">
        <v>500</v>
      </c>
      <c r="CF2710">
        <v>75233</v>
      </c>
      <c r="CG2710" s="2">
        <v>45199</v>
      </c>
      <c r="CH2710" t="s">
        <v>4203</v>
      </c>
    </row>
    <row r="2711" spans="1:86" hidden="1" x14ac:dyDescent="0.3">
      <c r="A2711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11" t="s">
        <v>4213</v>
      </c>
      <c r="C2711" t="s">
        <v>90</v>
      </c>
      <c r="D2711" t="s">
        <v>91</v>
      </c>
      <c r="G2711" t="s">
        <v>4214</v>
      </c>
      <c r="H2711" t="s">
        <v>94</v>
      </c>
      <c r="T2711" t="s">
        <v>4215</v>
      </c>
      <c r="BU2711">
        <v>0</v>
      </c>
      <c r="BY2711" s="1">
        <v>0</v>
      </c>
      <c r="BZ2711" s="1">
        <v>0</v>
      </c>
      <c r="CG2711" s="2"/>
    </row>
    <row r="2712" spans="1:86" hidden="1" x14ac:dyDescent="0.3">
      <c r="A2712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12" t="s">
        <v>4213</v>
      </c>
      <c r="C2712" t="s">
        <v>103</v>
      </c>
      <c r="D2712" t="s">
        <v>104</v>
      </c>
      <c r="G2712" t="s">
        <v>4216</v>
      </c>
      <c r="H2712" t="s">
        <v>94</v>
      </c>
      <c r="T2712" t="s">
        <v>4215</v>
      </c>
      <c r="BU2712">
        <v>0</v>
      </c>
      <c r="BY2712" s="1">
        <v>0</v>
      </c>
      <c r="BZ2712" s="1">
        <v>0</v>
      </c>
      <c r="CG2712" s="2"/>
    </row>
    <row r="2713" spans="1:86" hidden="1" x14ac:dyDescent="0.3">
      <c r="A2713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13" t="s">
        <v>4213</v>
      </c>
      <c r="C2713" t="s">
        <v>106</v>
      </c>
      <c r="D2713" t="s">
        <v>107</v>
      </c>
      <c r="G2713" t="s">
        <v>4217</v>
      </c>
      <c r="H2713" t="s">
        <v>94</v>
      </c>
      <c r="T2713" t="s">
        <v>4215</v>
      </c>
      <c r="BU2713">
        <v>0</v>
      </c>
      <c r="BY2713" s="1">
        <v>0</v>
      </c>
      <c r="BZ2713" s="1">
        <v>0</v>
      </c>
      <c r="CG2713" s="2"/>
    </row>
    <row r="2714" spans="1:86" hidden="1" x14ac:dyDescent="0.3">
      <c r="A2714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14" t="s">
        <v>4213</v>
      </c>
      <c r="C2714" t="s">
        <v>109</v>
      </c>
      <c r="D2714" t="s">
        <v>110</v>
      </c>
      <c r="G2714" t="s">
        <v>4218</v>
      </c>
      <c r="H2714" t="s">
        <v>94</v>
      </c>
      <c r="T2714" t="s">
        <v>4215</v>
      </c>
      <c r="BU2714">
        <v>0</v>
      </c>
      <c r="BY2714" s="1">
        <v>0</v>
      </c>
      <c r="BZ2714" s="1">
        <v>0</v>
      </c>
      <c r="CG2714" s="2"/>
    </row>
    <row r="2715" spans="1:86" hidden="1" x14ac:dyDescent="0.3">
      <c r="A2715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15" t="s">
        <v>4213</v>
      </c>
      <c r="C2715" t="s">
        <v>112</v>
      </c>
      <c r="D2715" t="s">
        <v>113</v>
      </c>
      <c r="G2715" t="s">
        <v>4219</v>
      </c>
      <c r="H2715" t="s">
        <v>94</v>
      </c>
      <c r="T2715" t="s">
        <v>4215</v>
      </c>
      <c r="BU2715">
        <v>0</v>
      </c>
      <c r="BY2715" s="1">
        <v>0</v>
      </c>
      <c r="BZ2715" s="1">
        <v>0</v>
      </c>
      <c r="CG2715" s="2"/>
    </row>
    <row r="2716" spans="1:86" hidden="1" x14ac:dyDescent="0.3">
      <c r="A2716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16" t="s">
        <v>4213</v>
      </c>
      <c r="C2716" t="s">
        <v>118</v>
      </c>
      <c r="D2716" t="s">
        <v>119</v>
      </c>
      <c r="G2716" t="s">
        <v>4220</v>
      </c>
      <c r="H2716" t="s">
        <v>94</v>
      </c>
      <c r="T2716" t="s">
        <v>4215</v>
      </c>
      <c r="BU2716">
        <v>0</v>
      </c>
      <c r="BY2716" s="1">
        <v>0</v>
      </c>
      <c r="BZ2716" s="1">
        <v>0</v>
      </c>
      <c r="CG2716" s="2"/>
    </row>
    <row r="2717" spans="1:86" hidden="1" x14ac:dyDescent="0.3">
      <c r="A2717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17" t="s">
        <v>4213</v>
      </c>
      <c r="C2717" t="s">
        <v>125</v>
      </c>
      <c r="D2717" t="s">
        <v>126</v>
      </c>
      <c r="G2717" t="s">
        <v>4221</v>
      </c>
      <c r="H2717" t="s">
        <v>94</v>
      </c>
      <c r="T2717" t="s">
        <v>4215</v>
      </c>
      <c r="BU2717">
        <v>0</v>
      </c>
      <c r="BY2717" s="1">
        <v>0</v>
      </c>
      <c r="BZ2717" s="1">
        <v>0</v>
      </c>
      <c r="CG2717" s="2"/>
    </row>
    <row r="2718" spans="1:86" hidden="1" x14ac:dyDescent="0.3">
      <c r="A2718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18" t="s">
        <v>4213</v>
      </c>
      <c r="C2718" t="s">
        <v>133</v>
      </c>
      <c r="D2718" t="s">
        <v>134</v>
      </c>
      <c r="G2718" t="s">
        <v>4222</v>
      </c>
      <c r="H2718" t="s">
        <v>94</v>
      </c>
      <c r="T2718" t="s">
        <v>4215</v>
      </c>
      <c r="BU2718">
        <v>0</v>
      </c>
      <c r="BY2718" s="1">
        <v>0</v>
      </c>
      <c r="BZ2718" s="1">
        <v>0</v>
      </c>
      <c r="CG2718" s="2"/>
    </row>
    <row r="2719" spans="1:86" hidden="1" x14ac:dyDescent="0.3">
      <c r="A2719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19" t="s">
        <v>4213</v>
      </c>
      <c r="C2719" t="s">
        <v>139</v>
      </c>
      <c r="D2719" t="s">
        <v>140</v>
      </c>
      <c r="G2719" t="s">
        <v>4223</v>
      </c>
      <c r="H2719" t="s">
        <v>94</v>
      </c>
      <c r="T2719" t="s">
        <v>4215</v>
      </c>
      <c r="BU2719">
        <v>0</v>
      </c>
      <c r="BY2719" s="1">
        <v>0</v>
      </c>
      <c r="BZ2719" s="1">
        <v>0</v>
      </c>
      <c r="CG2719" s="2"/>
    </row>
    <row r="2720" spans="1:86" hidden="1" x14ac:dyDescent="0.3">
      <c r="A2720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20" t="s">
        <v>4213</v>
      </c>
      <c r="C2720" t="s">
        <v>144</v>
      </c>
      <c r="D2720" t="s">
        <v>145</v>
      </c>
      <c r="G2720" t="s">
        <v>4224</v>
      </c>
      <c r="H2720" t="s">
        <v>94</v>
      </c>
      <c r="T2720" t="s">
        <v>4215</v>
      </c>
      <c r="BU2720">
        <v>0</v>
      </c>
      <c r="BY2720" s="1">
        <v>0</v>
      </c>
      <c r="BZ2720" s="1">
        <v>0</v>
      </c>
      <c r="CG2720" s="2"/>
    </row>
    <row r="2721" spans="1:86" hidden="1" x14ac:dyDescent="0.3">
      <c r="A2721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21" t="s">
        <v>4213</v>
      </c>
      <c r="C2721" t="s">
        <v>148</v>
      </c>
      <c r="D2721" t="s">
        <v>149</v>
      </c>
      <c r="G2721" t="s">
        <v>4225</v>
      </c>
      <c r="H2721" t="s">
        <v>94</v>
      </c>
      <c r="T2721" t="s">
        <v>4215</v>
      </c>
      <c r="BU2721">
        <v>0</v>
      </c>
      <c r="BY2721" s="1">
        <v>0</v>
      </c>
      <c r="BZ2721" s="1">
        <v>0</v>
      </c>
      <c r="CG2721" s="2"/>
    </row>
    <row r="2722" spans="1:86" hidden="1" x14ac:dyDescent="0.3">
      <c r="A2722" t="str">
        <f>_xlfn.XLOOKUP(Table_qrySupplyDemandAll[[#This Row],[CID]],[1]!Table_data_export_MultipleWaterSystems_SAFER_STAGING[CLEARINGHOUSE_ID],[1]!Table_data_export_MultipleWaterSystems_SAFER_STAGING[WATER_SYSTEM_NAME])</f>
        <v>LAS DELTAS MUTUAL WATER SYSTEM</v>
      </c>
      <c r="B2722" t="s">
        <v>4213</v>
      </c>
      <c r="C2722" t="s">
        <v>152</v>
      </c>
      <c r="D2722" t="s">
        <v>153</v>
      </c>
      <c r="G2722" t="s">
        <v>4226</v>
      </c>
      <c r="H2722" t="s">
        <v>94</v>
      </c>
      <c r="T2722" t="s">
        <v>4215</v>
      </c>
      <c r="BU2722">
        <v>0</v>
      </c>
      <c r="BY2722" s="1">
        <v>0</v>
      </c>
      <c r="BZ2722" s="1">
        <v>0</v>
      </c>
      <c r="CG2722" s="2"/>
    </row>
    <row r="2723" spans="1:86" hidden="1" x14ac:dyDescent="0.3">
      <c r="A2723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23" t="s">
        <v>4227</v>
      </c>
      <c r="C2723" t="s">
        <v>90</v>
      </c>
      <c r="D2723" t="s">
        <v>91</v>
      </c>
      <c r="E2723" t="s">
        <v>92</v>
      </c>
      <c r="F2723" t="s">
        <v>92</v>
      </c>
      <c r="G2723" t="s">
        <v>4228</v>
      </c>
      <c r="H2723" t="s">
        <v>94</v>
      </c>
      <c r="I2723" t="s">
        <v>92</v>
      </c>
      <c r="J2723" t="s">
        <v>100</v>
      </c>
      <c r="K2723" t="s">
        <v>100</v>
      </c>
      <c r="L2723" t="s">
        <v>173</v>
      </c>
      <c r="P2723" s="1">
        <v>130400</v>
      </c>
      <c r="V2723" t="s">
        <v>97</v>
      </c>
      <c r="W2723">
        <v>116300</v>
      </c>
      <c r="X2723">
        <v>0</v>
      </c>
      <c r="Y2723">
        <v>15.63</v>
      </c>
      <c r="Z2723" t="s">
        <v>92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 t="s">
        <v>92</v>
      </c>
      <c r="AG2723">
        <v>0</v>
      </c>
      <c r="AH2723" t="s">
        <v>98</v>
      </c>
      <c r="AI2723" t="s">
        <v>92</v>
      </c>
      <c r="AJ2723" t="s">
        <v>92</v>
      </c>
      <c r="AL2723" t="s">
        <v>100</v>
      </c>
      <c r="AM2723">
        <v>116300</v>
      </c>
      <c r="BU2723">
        <v>0</v>
      </c>
      <c r="BV2723" s="1">
        <v>130400</v>
      </c>
      <c r="BW2723" t="s">
        <v>173</v>
      </c>
      <c r="BY2723" s="1">
        <v>116300</v>
      </c>
      <c r="BZ2723" s="1">
        <v>0</v>
      </c>
      <c r="CA2723" t="s">
        <v>95</v>
      </c>
      <c r="CD2723">
        <v>14100</v>
      </c>
      <c r="CF2723">
        <v>0</v>
      </c>
      <c r="CG2723" s="2">
        <v>44927</v>
      </c>
      <c r="CH2723" t="s">
        <v>4229</v>
      </c>
    </row>
    <row r="2724" spans="1:86" hidden="1" x14ac:dyDescent="0.3">
      <c r="A2724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24" t="s">
        <v>4227</v>
      </c>
      <c r="C2724" t="s">
        <v>103</v>
      </c>
      <c r="D2724" t="s">
        <v>104</v>
      </c>
      <c r="G2724" t="s">
        <v>4230</v>
      </c>
      <c r="H2724" t="s">
        <v>94</v>
      </c>
      <c r="BU2724">
        <v>0</v>
      </c>
      <c r="BY2724" s="1">
        <v>0</v>
      </c>
      <c r="BZ2724" s="1">
        <v>0</v>
      </c>
      <c r="CG2724" s="2"/>
    </row>
    <row r="2725" spans="1:86" hidden="1" x14ac:dyDescent="0.3">
      <c r="A2725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25" t="s">
        <v>4227</v>
      </c>
      <c r="C2725" t="s">
        <v>106</v>
      </c>
      <c r="D2725" t="s">
        <v>107</v>
      </c>
      <c r="G2725" t="s">
        <v>4231</v>
      </c>
      <c r="H2725" t="s">
        <v>94</v>
      </c>
      <c r="BU2725">
        <v>0</v>
      </c>
      <c r="BY2725" s="1">
        <v>0</v>
      </c>
      <c r="BZ2725" s="1">
        <v>0</v>
      </c>
      <c r="CG2725" s="2"/>
    </row>
    <row r="2726" spans="1:86" hidden="1" x14ac:dyDescent="0.3">
      <c r="A2726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26" t="s">
        <v>4227</v>
      </c>
      <c r="C2726" t="s">
        <v>109</v>
      </c>
      <c r="D2726" t="s">
        <v>110</v>
      </c>
      <c r="G2726" t="s">
        <v>4232</v>
      </c>
      <c r="H2726" t="s">
        <v>94</v>
      </c>
      <c r="BU2726">
        <v>0</v>
      </c>
      <c r="BY2726" s="1">
        <v>0</v>
      </c>
      <c r="BZ2726" s="1">
        <v>0</v>
      </c>
      <c r="CG2726" s="2"/>
    </row>
    <row r="2727" spans="1:86" hidden="1" x14ac:dyDescent="0.3">
      <c r="A2727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27" t="s">
        <v>4227</v>
      </c>
      <c r="C2727" t="s">
        <v>112</v>
      </c>
      <c r="D2727" t="s">
        <v>113</v>
      </c>
      <c r="E2727" t="s">
        <v>92</v>
      </c>
      <c r="F2727" t="s">
        <v>92</v>
      </c>
      <c r="G2727" t="s">
        <v>4233</v>
      </c>
      <c r="H2727" t="s">
        <v>94</v>
      </c>
      <c r="I2727" t="s">
        <v>92</v>
      </c>
      <c r="J2727" t="s">
        <v>92</v>
      </c>
      <c r="K2727" t="s">
        <v>92</v>
      </c>
      <c r="L2727" t="s">
        <v>95</v>
      </c>
      <c r="P2727" s="1">
        <v>117720</v>
      </c>
      <c r="V2727" t="s">
        <v>97</v>
      </c>
      <c r="Y2727">
        <v>0</v>
      </c>
      <c r="Z2727" t="s">
        <v>159</v>
      </c>
      <c r="AF2727" t="s">
        <v>159</v>
      </c>
      <c r="AH2727" t="s">
        <v>98</v>
      </c>
      <c r="AI2727" t="s">
        <v>159</v>
      </c>
      <c r="AJ2727" t="s">
        <v>92</v>
      </c>
      <c r="AL2727" t="s">
        <v>92</v>
      </c>
      <c r="AM2727">
        <v>103200</v>
      </c>
      <c r="BU2727">
        <v>0</v>
      </c>
      <c r="BV2727" s="1">
        <v>117720</v>
      </c>
      <c r="BW2727" t="s">
        <v>95</v>
      </c>
      <c r="BY2727" s="1">
        <v>103200</v>
      </c>
      <c r="BZ2727" s="1">
        <v>0</v>
      </c>
      <c r="CA2727" t="s">
        <v>95</v>
      </c>
      <c r="CD2727">
        <v>14520</v>
      </c>
      <c r="CE2727" t="s">
        <v>122</v>
      </c>
      <c r="CF2727">
        <v>0</v>
      </c>
      <c r="CG2727" s="2">
        <v>44985</v>
      </c>
      <c r="CH2727" t="s">
        <v>4234</v>
      </c>
    </row>
    <row r="2728" spans="1:86" hidden="1" x14ac:dyDescent="0.3">
      <c r="A2728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28" t="s">
        <v>4227</v>
      </c>
      <c r="C2728" t="s">
        <v>118</v>
      </c>
      <c r="D2728" t="s">
        <v>119</v>
      </c>
      <c r="E2728" t="s">
        <v>92</v>
      </c>
      <c r="F2728" t="s">
        <v>92</v>
      </c>
      <c r="G2728" t="s">
        <v>4235</v>
      </c>
      <c r="H2728" t="s">
        <v>94</v>
      </c>
      <c r="I2728" t="s">
        <v>100</v>
      </c>
      <c r="J2728" t="s">
        <v>92</v>
      </c>
      <c r="K2728" t="s">
        <v>92</v>
      </c>
      <c r="L2728" t="s">
        <v>95</v>
      </c>
      <c r="P2728" s="1">
        <v>407230</v>
      </c>
      <c r="V2728" t="s">
        <v>97</v>
      </c>
      <c r="Y2728">
        <v>0</v>
      </c>
      <c r="Z2728" t="s">
        <v>159</v>
      </c>
      <c r="AF2728" t="s">
        <v>159</v>
      </c>
      <c r="AH2728" t="s">
        <v>98</v>
      </c>
      <c r="AI2728" t="s">
        <v>159</v>
      </c>
      <c r="AJ2728" t="s">
        <v>92</v>
      </c>
      <c r="AK2728" t="s">
        <v>4236</v>
      </c>
      <c r="AL2728" t="s">
        <v>92</v>
      </c>
      <c r="AM2728">
        <v>465000</v>
      </c>
      <c r="BU2728">
        <v>0</v>
      </c>
      <c r="BV2728" s="1">
        <v>407230</v>
      </c>
      <c r="BW2728" t="s">
        <v>95</v>
      </c>
      <c r="BY2728" s="1">
        <v>465000</v>
      </c>
      <c r="BZ2728" s="1">
        <v>0</v>
      </c>
      <c r="CA2728" t="s">
        <v>95</v>
      </c>
      <c r="CC2728" t="s">
        <v>4237</v>
      </c>
      <c r="CD2728">
        <v>0</v>
      </c>
      <c r="CF2728">
        <v>0</v>
      </c>
      <c r="CG2728" s="2">
        <v>45016</v>
      </c>
      <c r="CH2728" t="s">
        <v>4238</v>
      </c>
    </row>
    <row r="2729" spans="1:86" hidden="1" x14ac:dyDescent="0.3">
      <c r="A2729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29" t="s">
        <v>4227</v>
      </c>
      <c r="C2729" t="s">
        <v>125</v>
      </c>
      <c r="D2729" t="s">
        <v>126</v>
      </c>
      <c r="G2729" t="s">
        <v>4239</v>
      </c>
      <c r="H2729" t="s">
        <v>94</v>
      </c>
      <c r="BU2729">
        <v>0</v>
      </c>
      <c r="BY2729" s="1">
        <v>0</v>
      </c>
      <c r="BZ2729" s="1">
        <v>0</v>
      </c>
      <c r="CG2729" s="2"/>
    </row>
    <row r="2730" spans="1:86" hidden="1" x14ac:dyDescent="0.3">
      <c r="A2730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30" t="s">
        <v>4227</v>
      </c>
      <c r="C2730" t="s">
        <v>133</v>
      </c>
      <c r="D2730" t="s">
        <v>134</v>
      </c>
      <c r="G2730" t="s">
        <v>4240</v>
      </c>
      <c r="H2730" t="s">
        <v>94</v>
      </c>
      <c r="BU2730">
        <v>0</v>
      </c>
      <c r="BY2730" s="1">
        <v>0</v>
      </c>
      <c r="BZ2730" s="1">
        <v>0</v>
      </c>
      <c r="CG2730" s="2"/>
    </row>
    <row r="2731" spans="1:86" hidden="1" x14ac:dyDescent="0.3">
      <c r="A2731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31" t="s">
        <v>4227</v>
      </c>
      <c r="C2731" t="s">
        <v>139</v>
      </c>
      <c r="D2731" t="s">
        <v>140</v>
      </c>
      <c r="G2731" t="s">
        <v>4241</v>
      </c>
      <c r="H2731" t="s">
        <v>94</v>
      </c>
      <c r="BU2731">
        <v>0</v>
      </c>
      <c r="BY2731" s="1">
        <v>0</v>
      </c>
      <c r="BZ2731" s="1">
        <v>0</v>
      </c>
      <c r="CG2731" s="2"/>
    </row>
    <row r="2732" spans="1:86" hidden="1" x14ac:dyDescent="0.3">
      <c r="A2732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32" t="s">
        <v>4227</v>
      </c>
      <c r="C2732" t="s">
        <v>144</v>
      </c>
      <c r="D2732" t="s">
        <v>145</v>
      </c>
      <c r="G2732" t="s">
        <v>4242</v>
      </c>
      <c r="H2732" t="s">
        <v>94</v>
      </c>
      <c r="BU2732">
        <v>0</v>
      </c>
      <c r="BY2732" s="1">
        <v>0</v>
      </c>
      <c r="BZ2732" s="1">
        <v>0</v>
      </c>
      <c r="CG2732" s="2"/>
    </row>
    <row r="2733" spans="1:86" hidden="1" x14ac:dyDescent="0.3">
      <c r="A2733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33" t="s">
        <v>4227</v>
      </c>
      <c r="C2733" t="s">
        <v>148</v>
      </c>
      <c r="D2733" t="s">
        <v>149</v>
      </c>
      <c r="G2733" t="s">
        <v>4243</v>
      </c>
      <c r="H2733" t="s">
        <v>94</v>
      </c>
      <c r="BU2733">
        <v>0</v>
      </c>
      <c r="BY2733" s="1">
        <v>0</v>
      </c>
      <c r="BZ2733" s="1">
        <v>0</v>
      </c>
      <c r="CG2733" s="2"/>
    </row>
    <row r="2734" spans="1:86" hidden="1" x14ac:dyDescent="0.3">
      <c r="A2734" t="str">
        <f>_xlfn.XLOOKUP(Table_qrySupplyDemandAll[[#This Row],[CID]],[1]!Table_data_export_MultipleWaterSystems_SAFER_STAGING[CLEARINGHOUSE_ID],[1]!Table_data_export_MultipleWaterSystems_SAFER_STAGING[WATER_SYSTEM_NAME])</f>
        <v>MEADOW LAKES CLUB</v>
      </c>
      <c r="B2734" t="s">
        <v>4227</v>
      </c>
      <c r="C2734" t="s">
        <v>152</v>
      </c>
      <c r="D2734" t="s">
        <v>153</v>
      </c>
      <c r="G2734" t="s">
        <v>4244</v>
      </c>
      <c r="H2734" t="s">
        <v>94</v>
      </c>
      <c r="BU2734">
        <v>0</v>
      </c>
      <c r="BY2734" s="1">
        <v>0</v>
      </c>
      <c r="BZ2734" s="1">
        <v>0</v>
      </c>
      <c r="CG2734" s="2"/>
    </row>
    <row r="2735" spans="1:86" hidden="1" x14ac:dyDescent="0.3">
      <c r="A2735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35" t="s">
        <v>4245</v>
      </c>
      <c r="C2735" t="s">
        <v>90</v>
      </c>
      <c r="D2735" t="s">
        <v>91</v>
      </c>
      <c r="E2735" t="s">
        <v>92</v>
      </c>
      <c r="F2735" t="s">
        <v>92</v>
      </c>
      <c r="G2735" t="s">
        <v>4246</v>
      </c>
      <c r="H2735" t="s">
        <v>94</v>
      </c>
      <c r="I2735" t="s">
        <v>92</v>
      </c>
      <c r="J2735" t="s">
        <v>92</v>
      </c>
      <c r="K2735" t="s">
        <v>92</v>
      </c>
      <c r="L2735" t="s">
        <v>95</v>
      </c>
      <c r="P2735" s="1">
        <v>153834</v>
      </c>
      <c r="V2735" t="s">
        <v>97</v>
      </c>
      <c r="W2735">
        <v>135336</v>
      </c>
      <c r="X2735">
        <v>0</v>
      </c>
      <c r="Y2735">
        <v>45.48</v>
      </c>
      <c r="Z2735" t="s">
        <v>92</v>
      </c>
      <c r="AA2735">
        <v>0</v>
      </c>
      <c r="AB2735">
        <v>0</v>
      </c>
      <c r="AC2735">
        <v>0</v>
      </c>
      <c r="AD2735">
        <v>0</v>
      </c>
      <c r="AE2735">
        <v>3000</v>
      </c>
      <c r="AF2735" t="s">
        <v>92</v>
      </c>
      <c r="AG2735">
        <v>0</v>
      </c>
      <c r="AH2735" t="s">
        <v>98</v>
      </c>
      <c r="AI2735" t="s">
        <v>92</v>
      </c>
      <c r="AJ2735" t="s">
        <v>92</v>
      </c>
      <c r="AL2735" t="s">
        <v>100</v>
      </c>
      <c r="AM2735">
        <v>138336</v>
      </c>
      <c r="BU2735">
        <v>0</v>
      </c>
      <c r="BV2735" s="1">
        <v>153834</v>
      </c>
      <c r="BW2735" t="s">
        <v>95</v>
      </c>
      <c r="BY2735" s="1">
        <v>138336</v>
      </c>
      <c r="BZ2735" s="1">
        <v>0</v>
      </c>
      <c r="CA2735" t="s">
        <v>95</v>
      </c>
      <c r="CD2735">
        <v>15498</v>
      </c>
      <c r="CF2735">
        <v>4511</v>
      </c>
      <c r="CG2735" s="2">
        <v>44942</v>
      </c>
    </row>
    <row r="2736" spans="1:86" hidden="1" x14ac:dyDescent="0.3">
      <c r="A2736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36" t="s">
        <v>4245</v>
      </c>
      <c r="C2736" t="s">
        <v>103</v>
      </c>
      <c r="D2736" t="s">
        <v>104</v>
      </c>
      <c r="G2736" t="s">
        <v>4247</v>
      </c>
      <c r="H2736" t="s">
        <v>94</v>
      </c>
      <c r="BU2736">
        <v>0</v>
      </c>
      <c r="BY2736" s="1">
        <v>0</v>
      </c>
      <c r="BZ2736" s="1">
        <v>0</v>
      </c>
      <c r="CG2736" s="2"/>
    </row>
    <row r="2737" spans="1:85" hidden="1" x14ac:dyDescent="0.3">
      <c r="A2737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37" t="s">
        <v>4245</v>
      </c>
      <c r="C2737" t="s">
        <v>106</v>
      </c>
      <c r="D2737" t="s">
        <v>107</v>
      </c>
      <c r="G2737" t="s">
        <v>4248</v>
      </c>
      <c r="H2737" t="s">
        <v>94</v>
      </c>
      <c r="BU2737">
        <v>0</v>
      </c>
      <c r="BY2737" s="1">
        <v>0</v>
      </c>
      <c r="BZ2737" s="1">
        <v>0</v>
      </c>
      <c r="CG2737" s="2"/>
    </row>
    <row r="2738" spans="1:85" hidden="1" x14ac:dyDescent="0.3">
      <c r="A2738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38" t="s">
        <v>4245</v>
      </c>
      <c r="C2738" t="s">
        <v>109</v>
      </c>
      <c r="D2738" t="s">
        <v>110</v>
      </c>
      <c r="G2738" t="s">
        <v>4249</v>
      </c>
      <c r="H2738" t="s">
        <v>94</v>
      </c>
      <c r="BU2738">
        <v>0</v>
      </c>
      <c r="BY2738" s="1">
        <v>0</v>
      </c>
      <c r="BZ2738" s="1">
        <v>0</v>
      </c>
      <c r="CG2738" s="2"/>
    </row>
    <row r="2739" spans="1:85" hidden="1" x14ac:dyDescent="0.3">
      <c r="A2739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39" t="s">
        <v>4245</v>
      </c>
      <c r="C2739" t="s">
        <v>112</v>
      </c>
      <c r="D2739" t="s">
        <v>113</v>
      </c>
      <c r="E2739" t="s">
        <v>92</v>
      </c>
      <c r="F2739" t="s">
        <v>92</v>
      </c>
      <c r="G2739" t="s">
        <v>4250</v>
      </c>
      <c r="H2739" t="s">
        <v>94</v>
      </c>
      <c r="I2739" t="s">
        <v>92</v>
      </c>
      <c r="J2739" t="s">
        <v>92</v>
      </c>
      <c r="K2739" t="s">
        <v>92</v>
      </c>
      <c r="L2739" t="s">
        <v>95</v>
      </c>
      <c r="P2739" s="1">
        <v>153389</v>
      </c>
      <c r="V2739" t="s">
        <v>97</v>
      </c>
      <c r="W2739">
        <v>141626</v>
      </c>
      <c r="X2739">
        <v>0</v>
      </c>
      <c r="Y2739">
        <v>52.69</v>
      </c>
      <c r="Z2739" t="s">
        <v>92</v>
      </c>
      <c r="AA2739">
        <v>0</v>
      </c>
      <c r="AB2739">
        <v>0</v>
      </c>
      <c r="AC2739">
        <v>0</v>
      </c>
      <c r="AD2739">
        <v>0</v>
      </c>
      <c r="AE2739">
        <v>3000</v>
      </c>
      <c r="AF2739" t="s">
        <v>92</v>
      </c>
      <c r="AG2739">
        <v>0</v>
      </c>
      <c r="AH2739" t="s">
        <v>98</v>
      </c>
      <c r="AI2739" t="s">
        <v>92</v>
      </c>
      <c r="AJ2739" t="s">
        <v>92</v>
      </c>
      <c r="AL2739" t="s">
        <v>100</v>
      </c>
      <c r="AM2739">
        <v>144626</v>
      </c>
      <c r="BU2739">
        <v>0</v>
      </c>
      <c r="BV2739" s="1">
        <v>153389</v>
      </c>
      <c r="BW2739" t="s">
        <v>95</v>
      </c>
      <c r="BY2739" s="1">
        <v>144626</v>
      </c>
      <c r="BZ2739" s="1">
        <v>0</v>
      </c>
      <c r="CA2739" t="s">
        <v>95</v>
      </c>
      <c r="CD2739">
        <v>8763</v>
      </c>
      <c r="CF2739">
        <v>4721</v>
      </c>
      <c r="CG2739" s="2">
        <v>44966</v>
      </c>
    </row>
    <row r="2740" spans="1:85" hidden="1" x14ac:dyDescent="0.3">
      <c r="A2740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40" t="s">
        <v>4245</v>
      </c>
      <c r="C2740" t="s">
        <v>118</v>
      </c>
      <c r="D2740" t="s">
        <v>119</v>
      </c>
      <c r="E2740" t="s">
        <v>92</v>
      </c>
      <c r="F2740" t="s">
        <v>92</v>
      </c>
      <c r="G2740" t="s">
        <v>4251</v>
      </c>
      <c r="H2740" t="s">
        <v>94</v>
      </c>
      <c r="I2740" t="s">
        <v>92</v>
      </c>
      <c r="J2740" t="s">
        <v>92</v>
      </c>
      <c r="K2740" t="s">
        <v>92</v>
      </c>
      <c r="L2740" t="s">
        <v>95</v>
      </c>
      <c r="P2740" s="1">
        <v>185987</v>
      </c>
      <c r="V2740" t="s">
        <v>97</v>
      </c>
      <c r="W2740">
        <v>177254</v>
      </c>
      <c r="X2740">
        <v>0</v>
      </c>
      <c r="Y2740">
        <v>59.56</v>
      </c>
      <c r="Z2740" t="s">
        <v>92</v>
      </c>
      <c r="AA2740">
        <v>0</v>
      </c>
      <c r="AB2740">
        <v>0</v>
      </c>
      <c r="AC2740">
        <v>0</v>
      </c>
      <c r="AD2740">
        <v>0</v>
      </c>
      <c r="AE2740">
        <v>3000</v>
      </c>
      <c r="AF2740" t="s">
        <v>92</v>
      </c>
      <c r="AG2740">
        <v>0</v>
      </c>
      <c r="AH2740" t="s">
        <v>98</v>
      </c>
      <c r="AI2740" t="s">
        <v>92</v>
      </c>
      <c r="AJ2740" t="s">
        <v>92</v>
      </c>
      <c r="AL2740" t="s">
        <v>100</v>
      </c>
      <c r="AM2740">
        <v>180254</v>
      </c>
      <c r="BU2740">
        <v>0</v>
      </c>
      <c r="BV2740" s="1">
        <v>185987</v>
      </c>
      <c r="BW2740" t="s">
        <v>95</v>
      </c>
      <c r="BY2740" s="1">
        <v>180254</v>
      </c>
      <c r="BZ2740" s="1">
        <v>0</v>
      </c>
      <c r="CA2740" t="s">
        <v>95</v>
      </c>
      <c r="CD2740">
        <v>5733</v>
      </c>
      <c r="CF2740">
        <v>5908</v>
      </c>
      <c r="CG2740" s="2">
        <v>45009</v>
      </c>
    </row>
    <row r="2741" spans="1:85" hidden="1" x14ac:dyDescent="0.3">
      <c r="A2741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41" t="s">
        <v>4245</v>
      </c>
      <c r="C2741" t="s">
        <v>125</v>
      </c>
      <c r="D2741" t="s">
        <v>126</v>
      </c>
      <c r="E2741" t="s">
        <v>92</v>
      </c>
      <c r="F2741" t="s">
        <v>92</v>
      </c>
      <c r="G2741" t="s">
        <v>4252</v>
      </c>
      <c r="H2741" t="s">
        <v>94</v>
      </c>
      <c r="I2741" t="s">
        <v>92</v>
      </c>
      <c r="J2741" t="s">
        <v>92</v>
      </c>
      <c r="K2741" t="s">
        <v>92</v>
      </c>
      <c r="L2741" t="s">
        <v>95</v>
      </c>
      <c r="P2741" s="1">
        <v>205804</v>
      </c>
      <c r="V2741" t="s">
        <v>97</v>
      </c>
      <c r="W2741">
        <v>193784</v>
      </c>
      <c r="X2741">
        <v>0</v>
      </c>
      <c r="Y2741">
        <v>67.290000000000006</v>
      </c>
      <c r="Z2741" t="s">
        <v>92</v>
      </c>
      <c r="AA2741">
        <v>0</v>
      </c>
      <c r="AB2741">
        <v>0</v>
      </c>
      <c r="AC2741">
        <v>0</v>
      </c>
      <c r="AD2741">
        <v>0</v>
      </c>
      <c r="AE2741">
        <v>3000</v>
      </c>
      <c r="AF2741" t="s">
        <v>92</v>
      </c>
      <c r="AG2741">
        <v>0</v>
      </c>
      <c r="AH2741" t="s">
        <v>98</v>
      </c>
      <c r="AI2741" t="s">
        <v>92</v>
      </c>
      <c r="AJ2741" t="s">
        <v>92</v>
      </c>
      <c r="AL2741" t="s">
        <v>100</v>
      </c>
      <c r="AM2741">
        <v>196784</v>
      </c>
      <c r="BU2741">
        <v>0</v>
      </c>
      <c r="BV2741" s="1">
        <v>205804</v>
      </c>
      <c r="BW2741" t="s">
        <v>95</v>
      </c>
      <c r="BY2741" s="1">
        <v>196784</v>
      </c>
      <c r="BZ2741" s="1">
        <v>0</v>
      </c>
      <c r="CA2741" t="s">
        <v>95</v>
      </c>
      <c r="CD2741">
        <v>9020</v>
      </c>
      <c r="CF2741">
        <v>6460</v>
      </c>
      <c r="CG2741" s="2">
        <v>45027</v>
      </c>
    </row>
    <row r="2742" spans="1:85" hidden="1" x14ac:dyDescent="0.3">
      <c r="A2742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42" t="s">
        <v>4245</v>
      </c>
      <c r="C2742" t="s">
        <v>133</v>
      </c>
      <c r="D2742" t="s">
        <v>134</v>
      </c>
      <c r="E2742" t="s">
        <v>92</v>
      </c>
      <c r="F2742" t="s">
        <v>92</v>
      </c>
      <c r="G2742" t="s">
        <v>4253</v>
      </c>
      <c r="H2742" t="s">
        <v>94</v>
      </c>
      <c r="I2742" t="s">
        <v>92</v>
      </c>
      <c r="J2742" t="s">
        <v>92</v>
      </c>
      <c r="K2742" t="s">
        <v>92</v>
      </c>
      <c r="L2742" t="s">
        <v>95</v>
      </c>
      <c r="P2742" s="1">
        <v>219576</v>
      </c>
      <c r="V2742" t="s">
        <v>97</v>
      </c>
      <c r="W2742">
        <v>205625</v>
      </c>
      <c r="X2742">
        <v>0</v>
      </c>
      <c r="Y2742">
        <v>69.09</v>
      </c>
      <c r="Z2742" t="s">
        <v>92</v>
      </c>
      <c r="AA2742">
        <v>0</v>
      </c>
      <c r="AB2742">
        <v>0</v>
      </c>
      <c r="AC2742">
        <v>0</v>
      </c>
      <c r="AD2742">
        <v>0</v>
      </c>
      <c r="AE2742">
        <v>3015</v>
      </c>
      <c r="AF2742" t="s">
        <v>92</v>
      </c>
      <c r="AG2742">
        <v>0</v>
      </c>
      <c r="AH2742" t="s">
        <v>98</v>
      </c>
      <c r="AI2742" t="s">
        <v>92</v>
      </c>
      <c r="AJ2742" t="s">
        <v>92</v>
      </c>
      <c r="AL2742" t="s">
        <v>100</v>
      </c>
      <c r="AM2742">
        <v>208640</v>
      </c>
      <c r="BU2742">
        <v>0</v>
      </c>
      <c r="BV2742" s="1">
        <v>219576</v>
      </c>
      <c r="BW2742" t="s">
        <v>95</v>
      </c>
      <c r="BY2742" s="1">
        <v>208640</v>
      </c>
      <c r="BZ2742" s="1">
        <v>0</v>
      </c>
      <c r="CA2742" t="s">
        <v>95</v>
      </c>
      <c r="CD2742">
        <v>10936</v>
      </c>
      <c r="CF2742">
        <v>6854</v>
      </c>
      <c r="CG2742" s="2">
        <v>45062</v>
      </c>
    </row>
    <row r="2743" spans="1:85" hidden="1" x14ac:dyDescent="0.3">
      <c r="A2743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43" t="s">
        <v>4245</v>
      </c>
      <c r="C2743" t="s">
        <v>139</v>
      </c>
      <c r="D2743" t="s">
        <v>140</v>
      </c>
      <c r="E2743" t="s">
        <v>92</v>
      </c>
      <c r="F2743" t="s">
        <v>92</v>
      </c>
      <c r="G2743" t="s">
        <v>4254</v>
      </c>
      <c r="H2743" t="s">
        <v>94</v>
      </c>
      <c r="I2743" t="s">
        <v>92</v>
      </c>
      <c r="J2743" t="s">
        <v>92</v>
      </c>
      <c r="K2743" t="s">
        <v>92</v>
      </c>
      <c r="L2743" t="s">
        <v>95</v>
      </c>
      <c r="P2743" s="1">
        <v>346655</v>
      </c>
      <c r="V2743" t="s">
        <v>97</v>
      </c>
      <c r="W2743">
        <v>331753</v>
      </c>
      <c r="X2743">
        <v>0</v>
      </c>
      <c r="Y2743">
        <v>115.19</v>
      </c>
      <c r="Z2743" t="s">
        <v>92</v>
      </c>
      <c r="AA2743">
        <v>0</v>
      </c>
      <c r="AB2743">
        <v>0</v>
      </c>
      <c r="AC2743">
        <v>0</v>
      </c>
      <c r="AD2743">
        <v>0</v>
      </c>
      <c r="AE2743">
        <v>3015</v>
      </c>
      <c r="AF2743" t="s">
        <v>92</v>
      </c>
      <c r="AG2743">
        <v>0</v>
      </c>
      <c r="AH2743" t="s">
        <v>98</v>
      </c>
      <c r="AI2743" t="s">
        <v>92</v>
      </c>
      <c r="AJ2743" t="s">
        <v>92</v>
      </c>
      <c r="AL2743" t="s">
        <v>100</v>
      </c>
      <c r="AM2743">
        <v>334768</v>
      </c>
      <c r="BU2743">
        <v>0</v>
      </c>
      <c r="BV2743" s="1">
        <v>346655</v>
      </c>
      <c r="BW2743" t="s">
        <v>95</v>
      </c>
      <c r="BY2743" s="1">
        <v>334768</v>
      </c>
      <c r="BZ2743" s="1">
        <v>0</v>
      </c>
      <c r="CA2743" t="s">
        <v>95</v>
      </c>
      <c r="CD2743">
        <v>11887</v>
      </c>
      <c r="CF2743">
        <v>11058</v>
      </c>
      <c r="CG2743" s="2">
        <v>45089</v>
      </c>
    </row>
    <row r="2744" spans="1:85" hidden="1" x14ac:dyDescent="0.3">
      <c r="A2744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44" t="s">
        <v>4245</v>
      </c>
      <c r="C2744" t="s">
        <v>144</v>
      </c>
      <c r="D2744" t="s">
        <v>145</v>
      </c>
      <c r="E2744" t="s">
        <v>92</v>
      </c>
      <c r="F2744" t="s">
        <v>92</v>
      </c>
      <c r="G2744" t="s">
        <v>4255</v>
      </c>
      <c r="H2744" t="s">
        <v>94</v>
      </c>
      <c r="I2744" t="s">
        <v>92</v>
      </c>
      <c r="J2744" t="s">
        <v>92</v>
      </c>
      <c r="K2744" t="s">
        <v>92</v>
      </c>
      <c r="L2744" t="s">
        <v>95</v>
      </c>
      <c r="P2744" s="1">
        <v>437369</v>
      </c>
      <c r="V2744" t="s">
        <v>97</v>
      </c>
      <c r="W2744">
        <v>421311</v>
      </c>
      <c r="X2744">
        <v>0</v>
      </c>
      <c r="Y2744">
        <v>141.57</v>
      </c>
      <c r="Z2744" t="s">
        <v>92</v>
      </c>
      <c r="AA2744">
        <v>0</v>
      </c>
      <c r="AB2744">
        <v>0</v>
      </c>
      <c r="AC2744">
        <v>0</v>
      </c>
      <c r="AD2744">
        <v>0</v>
      </c>
      <c r="AE2744">
        <v>3015</v>
      </c>
      <c r="AF2744" t="s">
        <v>92</v>
      </c>
      <c r="AG2744">
        <v>0</v>
      </c>
      <c r="AH2744" t="s">
        <v>98</v>
      </c>
      <c r="AI2744" t="s">
        <v>92</v>
      </c>
      <c r="AJ2744" t="s">
        <v>92</v>
      </c>
      <c r="AL2744" t="s">
        <v>100</v>
      </c>
      <c r="AM2744">
        <v>424326</v>
      </c>
      <c r="BU2744">
        <v>0</v>
      </c>
      <c r="BV2744" s="1">
        <v>437369</v>
      </c>
      <c r="BW2744" t="s">
        <v>95</v>
      </c>
      <c r="BY2744" s="1">
        <v>424326</v>
      </c>
      <c r="BZ2744" s="1">
        <v>0</v>
      </c>
      <c r="CA2744" t="s">
        <v>95</v>
      </c>
      <c r="CD2744">
        <v>13043</v>
      </c>
      <c r="CF2744">
        <v>14044</v>
      </c>
      <c r="CG2744" s="2">
        <v>45127</v>
      </c>
    </row>
    <row r="2745" spans="1:85" hidden="1" x14ac:dyDescent="0.3">
      <c r="A2745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45" t="s">
        <v>4245</v>
      </c>
      <c r="C2745" t="s">
        <v>148</v>
      </c>
      <c r="D2745" t="s">
        <v>149</v>
      </c>
      <c r="E2745" t="s">
        <v>92</v>
      </c>
      <c r="F2745" t="s">
        <v>92</v>
      </c>
      <c r="G2745" t="s">
        <v>4256</v>
      </c>
      <c r="H2745" t="s">
        <v>94</v>
      </c>
      <c r="I2745" t="s">
        <v>92</v>
      </c>
      <c r="J2745" t="s">
        <v>92</v>
      </c>
      <c r="K2745" t="s">
        <v>92</v>
      </c>
      <c r="L2745" t="s">
        <v>95</v>
      </c>
      <c r="P2745" s="1">
        <v>473937</v>
      </c>
      <c r="V2745" t="s">
        <v>97</v>
      </c>
      <c r="W2745">
        <v>456325</v>
      </c>
      <c r="X2745">
        <v>0</v>
      </c>
      <c r="Y2745">
        <v>160</v>
      </c>
      <c r="Z2745" t="s">
        <v>92</v>
      </c>
      <c r="AA2745">
        <v>0</v>
      </c>
      <c r="AB2745">
        <v>0</v>
      </c>
      <c r="AC2745">
        <v>0</v>
      </c>
      <c r="AD2745">
        <v>0</v>
      </c>
      <c r="AE2745">
        <v>3015</v>
      </c>
      <c r="AF2745" t="s">
        <v>92</v>
      </c>
      <c r="AG2745">
        <v>0</v>
      </c>
      <c r="AH2745" t="s">
        <v>98</v>
      </c>
      <c r="AI2745" t="s">
        <v>92</v>
      </c>
      <c r="AJ2745" t="s">
        <v>92</v>
      </c>
      <c r="AL2745" t="s">
        <v>100</v>
      </c>
      <c r="AM2745">
        <v>459340</v>
      </c>
      <c r="BU2745">
        <v>0</v>
      </c>
      <c r="BV2745" s="1">
        <v>473937</v>
      </c>
      <c r="BW2745" t="s">
        <v>95</v>
      </c>
      <c r="BY2745" s="1">
        <v>459340</v>
      </c>
      <c r="BZ2745" s="1">
        <v>0</v>
      </c>
      <c r="CA2745" t="s">
        <v>95</v>
      </c>
      <c r="CD2745">
        <v>14597</v>
      </c>
      <c r="CF2745">
        <v>15211</v>
      </c>
      <c r="CG2745" s="2">
        <v>45153</v>
      </c>
    </row>
    <row r="2746" spans="1:85" hidden="1" x14ac:dyDescent="0.3">
      <c r="A2746" t="str">
        <f>_xlfn.XLOOKUP(Table_qrySupplyDemandAll[[#This Row],[CID]],[1]!Table_data_export_MultipleWaterSystems_SAFER_STAGING[CLEARINGHOUSE_ID],[1]!Table_data_export_MultipleWaterSystems_SAFER_STAGING[WATER_SYSTEM_NAME])</f>
        <v>DEL ORO WATER CO - METROPOLITAN DISTRICT</v>
      </c>
      <c r="B2746" t="s">
        <v>4245</v>
      </c>
      <c r="C2746" t="s">
        <v>152</v>
      </c>
      <c r="D2746" t="s">
        <v>153</v>
      </c>
      <c r="E2746" t="s">
        <v>92</v>
      </c>
      <c r="F2746" t="s">
        <v>92</v>
      </c>
      <c r="G2746" t="s">
        <v>4257</v>
      </c>
      <c r="H2746" t="s">
        <v>94</v>
      </c>
      <c r="I2746" t="s">
        <v>92</v>
      </c>
      <c r="J2746" t="s">
        <v>92</v>
      </c>
      <c r="K2746" t="s">
        <v>92</v>
      </c>
      <c r="L2746" t="s">
        <v>95</v>
      </c>
      <c r="P2746" s="1">
        <v>514027</v>
      </c>
      <c r="V2746" t="s">
        <v>97</v>
      </c>
      <c r="W2746">
        <v>488534</v>
      </c>
      <c r="X2746">
        <v>0</v>
      </c>
      <c r="Y2746">
        <v>177.01</v>
      </c>
      <c r="Z2746" t="s">
        <v>92</v>
      </c>
      <c r="AA2746">
        <v>0</v>
      </c>
      <c r="AB2746">
        <v>0</v>
      </c>
      <c r="AC2746">
        <v>0</v>
      </c>
      <c r="AD2746">
        <v>0</v>
      </c>
      <c r="AE2746">
        <v>3015</v>
      </c>
      <c r="AF2746" t="s">
        <v>92</v>
      </c>
      <c r="AG2746">
        <v>0</v>
      </c>
      <c r="AH2746" t="s">
        <v>98</v>
      </c>
      <c r="AI2746" t="s">
        <v>92</v>
      </c>
      <c r="AJ2746" t="s">
        <v>92</v>
      </c>
      <c r="AL2746" t="s">
        <v>100</v>
      </c>
      <c r="AM2746">
        <v>491549</v>
      </c>
      <c r="BU2746">
        <v>0</v>
      </c>
      <c r="BV2746" s="1">
        <v>514027</v>
      </c>
      <c r="BW2746" t="s">
        <v>95</v>
      </c>
      <c r="BY2746" s="1">
        <v>491549</v>
      </c>
      <c r="BZ2746" s="1">
        <v>0</v>
      </c>
      <c r="CA2746" t="s">
        <v>95</v>
      </c>
      <c r="CD2746">
        <v>22478</v>
      </c>
      <c r="CF2746">
        <v>16285</v>
      </c>
      <c r="CG2746" s="2">
        <v>45186</v>
      </c>
    </row>
    <row r="2747" spans="1:85" hidden="1" x14ac:dyDescent="0.3">
      <c r="A2747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47" t="s">
        <v>4258</v>
      </c>
      <c r="C2747" t="s">
        <v>90</v>
      </c>
      <c r="D2747" t="s">
        <v>91</v>
      </c>
      <c r="E2747" t="s">
        <v>92</v>
      </c>
      <c r="F2747" t="s">
        <v>92</v>
      </c>
      <c r="G2747" t="s">
        <v>4259</v>
      </c>
      <c r="H2747" t="s">
        <v>94</v>
      </c>
      <c r="I2747" t="s">
        <v>92</v>
      </c>
      <c r="J2747" t="s">
        <v>92</v>
      </c>
      <c r="K2747" t="s">
        <v>92</v>
      </c>
      <c r="L2747" t="s">
        <v>95</v>
      </c>
      <c r="P2747" s="1">
        <v>193400</v>
      </c>
      <c r="V2747" t="s">
        <v>97</v>
      </c>
      <c r="Y2747">
        <v>0</v>
      </c>
      <c r="Z2747" t="s">
        <v>159</v>
      </c>
      <c r="AF2747" t="s">
        <v>159</v>
      </c>
      <c r="AH2747" t="s">
        <v>98</v>
      </c>
      <c r="AI2747" t="s">
        <v>159</v>
      </c>
      <c r="AJ2747" t="s">
        <v>92</v>
      </c>
      <c r="AK2747" t="s">
        <v>4260</v>
      </c>
      <c r="AL2747" t="s">
        <v>92</v>
      </c>
      <c r="AM2747">
        <v>193400</v>
      </c>
      <c r="BU2747">
        <v>0</v>
      </c>
      <c r="BV2747" s="1">
        <v>193400</v>
      </c>
      <c r="BW2747" t="s">
        <v>95</v>
      </c>
      <c r="BY2747" s="1">
        <v>193400</v>
      </c>
      <c r="BZ2747" s="1">
        <v>0</v>
      </c>
      <c r="CA2747" t="s">
        <v>95</v>
      </c>
      <c r="CD2747">
        <v>0</v>
      </c>
      <c r="CF2747">
        <v>0</v>
      </c>
      <c r="CG2747" s="2">
        <v>44957</v>
      </c>
    </row>
    <row r="2748" spans="1:85" hidden="1" x14ac:dyDescent="0.3">
      <c r="A2748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48" t="s">
        <v>4258</v>
      </c>
      <c r="C2748" t="s">
        <v>103</v>
      </c>
      <c r="D2748" t="s">
        <v>104</v>
      </c>
      <c r="G2748" t="s">
        <v>4261</v>
      </c>
      <c r="H2748" t="s">
        <v>94</v>
      </c>
      <c r="BU2748">
        <v>0</v>
      </c>
      <c r="BY2748" s="1">
        <v>0</v>
      </c>
      <c r="BZ2748" s="1">
        <v>0</v>
      </c>
      <c r="CG2748" s="2"/>
    </row>
    <row r="2749" spans="1:85" hidden="1" x14ac:dyDescent="0.3">
      <c r="A2749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49" t="s">
        <v>4258</v>
      </c>
      <c r="C2749" t="s">
        <v>106</v>
      </c>
      <c r="D2749" t="s">
        <v>107</v>
      </c>
      <c r="G2749" t="s">
        <v>4262</v>
      </c>
      <c r="H2749" t="s">
        <v>94</v>
      </c>
      <c r="BU2749">
        <v>0</v>
      </c>
      <c r="BY2749" s="1">
        <v>0</v>
      </c>
      <c r="BZ2749" s="1">
        <v>0</v>
      </c>
      <c r="CG2749" s="2"/>
    </row>
    <row r="2750" spans="1:85" hidden="1" x14ac:dyDescent="0.3">
      <c r="A2750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50" t="s">
        <v>4258</v>
      </c>
      <c r="C2750" t="s">
        <v>109</v>
      </c>
      <c r="D2750" t="s">
        <v>110</v>
      </c>
      <c r="G2750" t="s">
        <v>4263</v>
      </c>
      <c r="H2750" t="s">
        <v>94</v>
      </c>
      <c r="BU2750">
        <v>0</v>
      </c>
      <c r="BY2750" s="1">
        <v>0</v>
      </c>
      <c r="BZ2750" s="1">
        <v>0</v>
      </c>
      <c r="CG2750" s="2"/>
    </row>
    <row r="2751" spans="1:85" hidden="1" x14ac:dyDescent="0.3">
      <c r="A2751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51" t="s">
        <v>4258</v>
      </c>
      <c r="C2751" t="s">
        <v>112</v>
      </c>
      <c r="D2751" t="s">
        <v>113</v>
      </c>
      <c r="E2751" t="s">
        <v>92</v>
      </c>
      <c r="F2751" t="s">
        <v>92</v>
      </c>
      <c r="G2751" t="s">
        <v>4264</v>
      </c>
      <c r="H2751" t="s">
        <v>94</v>
      </c>
      <c r="I2751" t="s">
        <v>92</v>
      </c>
      <c r="J2751" t="s">
        <v>92</v>
      </c>
      <c r="K2751" t="s">
        <v>92</v>
      </c>
      <c r="L2751" t="s">
        <v>95</v>
      </c>
      <c r="P2751" s="1">
        <v>199990</v>
      </c>
      <c r="V2751" t="s">
        <v>97</v>
      </c>
      <c r="Y2751">
        <v>0</v>
      </c>
      <c r="Z2751" t="s">
        <v>159</v>
      </c>
      <c r="AF2751" t="s">
        <v>159</v>
      </c>
      <c r="AH2751" t="s">
        <v>98</v>
      </c>
      <c r="AI2751" t="s">
        <v>159</v>
      </c>
      <c r="AJ2751" t="s">
        <v>92</v>
      </c>
      <c r="AL2751" t="s">
        <v>92</v>
      </c>
      <c r="AM2751">
        <v>199990</v>
      </c>
      <c r="BU2751">
        <v>0</v>
      </c>
      <c r="BV2751" s="1">
        <v>199990</v>
      </c>
      <c r="BW2751" t="s">
        <v>95</v>
      </c>
      <c r="BY2751" s="1">
        <v>199990</v>
      </c>
      <c r="BZ2751" s="1">
        <v>0</v>
      </c>
      <c r="CA2751" t="s">
        <v>95</v>
      </c>
      <c r="CD2751">
        <v>0</v>
      </c>
      <c r="CF2751">
        <v>0</v>
      </c>
      <c r="CG2751" s="2">
        <v>44985</v>
      </c>
    </row>
    <row r="2752" spans="1:85" hidden="1" x14ac:dyDescent="0.3">
      <c r="A2752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52" t="s">
        <v>4258</v>
      </c>
      <c r="C2752" t="s">
        <v>118</v>
      </c>
      <c r="D2752" t="s">
        <v>119</v>
      </c>
      <c r="E2752" t="s">
        <v>92</v>
      </c>
      <c r="F2752" t="s">
        <v>92</v>
      </c>
      <c r="G2752" t="s">
        <v>4265</v>
      </c>
      <c r="H2752" t="s">
        <v>94</v>
      </c>
      <c r="I2752" t="s">
        <v>92</v>
      </c>
      <c r="J2752" t="s">
        <v>92</v>
      </c>
      <c r="K2752" t="s">
        <v>92</v>
      </c>
      <c r="L2752" t="s">
        <v>95</v>
      </c>
      <c r="P2752" s="1">
        <v>248240</v>
      </c>
      <c r="V2752" t="s">
        <v>97</v>
      </c>
      <c r="W2752">
        <v>248240</v>
      </c>
      <c r="X2752">
        <v>0</v>
      </c>
      <c r="Y2752">
        <v>66.73</v>
      </c>
      <c r="Z2752" t="s">
        <v>92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 t="s">
        <v>92</v>
      </c>
      <c r="AG2752">
        <v>0</v>
      </c>
      <c r="AH2752" t="s">
        <v>98</v>
      </c>
      <c r="AI2752" t="s">
        <v>92</v>
      </c>
      <c r="AJ2752" t="s">
        <v>92</v>
      </c>
      <c r="AL2752" t="s">
        <v>100</v>
      </c>
      <c r="AM2752">
        <v>248240</v>
      </c>
      <c r="BU2752">
        <v>0</v>
      </c>
      <c r="BV2752" s="1">
        <v>248240</v>
      </c>
      <c r="BW2752" t="s">
        <v>95</v>
      </c>
      <c r="BY2752" s="1">
        <v>248240</v>
      </c>
      <c r="BZ2752" s="1">
        <v>0</v>
      </c>
      <c r="CA2752" t="s">
        <v>95</v>
      </c>
      <c r="CD2752">
        <v>0</v>
      </c>
      <c r="CF2752">
        <v>0</v>
      </c>
      <c r="CG2752" s="2">
        <v>45016</v>
      </c>
    </row>
    <row r="2753" spans="1:85" hidden="1" x14ac:dyDescent="0.3">
      <c r="A2753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53" t="s">
        <v>4258</v>
      </c>
      <c r="C2753" t="s">
        <v>125</v>
      </c>
      <c r="D2753" t="s">
        <v>126</v>
      </c>
      <c r="E2753" t="s">
        <v>92</v>
      </c>
      <c r="F2753" t="s">
        <v>92</v>
      </c>
      <c r="G2753" t="s">
        <v>4266</v>
      </c>
      <c r="H2753" t="s">
        <v>94</v>
      </c>
      <c r="I2753" t="s">
        <v>92</v>
      </c>
      <c r="J2753" t="s">
        <v>92</v>
      </c>
      <c r="K2753" t="s">
        <v>92</v>
      </c>
      <c r="L2753" t="s">
        <v>95</v>
      </c>
      <c r="P2753" s="1">
        <v>343400</v>
      </c>
      <c r="V2753" t="s">
        <v>97</v>
      </c>
      <c r="Y2753">
        <v>0</v>
      </c>
      <c r="Z2753" t="s">
        <v>159</v>
      </c>
      <c r="AF2753" t="s">
        <v>159</v>
      </c>
      <c r="AH2753" t="s">
        <v>98</v>
      </c>
      <c r="AI2753" t="s">
        <v>159</v>
      </c>
      <c r="AJ2753" t="s">
        <v>92</v>
      </c>
      <c r="AL2753" t="s">
        <v>92</v>
      </c>
      <c r="AM2753">
        <v>343400</v>
      </c>
      <c r="BU2753">
        <v>0</v>
      </c>
      <c r="BV2753" s="1">
        <v>343400</v>
      </c>
      <c r="BW2753" t="s">
        <v>95</v>
      </c>
      <c r="BY2753" s="1">
        <v>343400</v>
      </c>
      <c r="BZ2753" s="1">
        <v>0</v>
      </c>
      <c r="CA2753" t="s">
        <v>95</v>
      </c>
      <c r="CD2753">
        <v>0</v>
      </c>
      <c r="CF2753">
        <v>0</v>
      </c>
      <c r="CG2753" s="2">
        <v>45046</v>
      </c>
    </row>
    <row r="2754" spans="1:85" hidden="1" x14ac:dyDescent="0.3">
      <c r="A2754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54" t="s">
        <v>4258</v>
      </c>
      <c r="C2754" t="s">
        <v>133</v>
      </c>
      <c r="D2754" t="s">
        <v>134</v>
      </c>
      <c r="E2754" t="s">
        <v>92</v>
      </c>
      <c r="F2754" t="s">
        <v>92</v>
      </c>
      <c r="G2754" t="s">
        <v>4267</v>
      </c>
      <c r="H2754" t="s">
        <v>94</v>
      </c>
      <c r="I2754" t="s">
        <v>92</v>
      </c>
      <c r="J2754" t="s">
        <v>92</v>
      </c>
      <c r="K2754" t="s">
        <v>92</v>
      </c>
      <c r="L2754" t="s">
        <v>95</v>
      </c>
      <c r="P2754" s="1">
        <v>424100</v>
      </c>
      <c r="V2754" t="s">
        <v>97</v>
      </c>
      <c r="Y2754">
        <v>0</v>
      </c>
      <c r="Z2754" t="s">
        <v>159</v>
      </c>
      <c r="AF2754" t="s">
        <v>159</v>
      </c>
      <c r="AH2754" t="s">
        <v>98</v>
      </c>
      <c r="AI2754" t="s">
        <v>159</v>
      </c>
      <c r="AJ2754" t="s">
        <v>92</v>
      </c>
      <c r="AL2754" t="s">
        <v>92</v>
      </c>
      <c r="AM2754">
        <v>424100</v>
      </c>
      <c r="BU2754">
        <v>0</v>
      </c>
      <c r="BV2754" s="1">
        <v>424100</v>
      </c>
      <c r="BW2754" t="s">
        <v>95</v>
      </c>
      <c r="BY2754" s="1">
        <v>424100</v>
      </c>
      <c r="BZ2754" s="1">
        <v>0</v>
      </c>
      <c r="CA2754" t="s">
        <v>95</v>
      </c>
      <c r="CD2754">
        <v>0</v>
      </c>
      <c r="CF2754">
        <v>0</v>
      </c>
      <c r="CG2754" s="2">
        <v>45077</v>
      </c>
    </row>
    <row r="2755" spans="1:85" hidden="1" x14ac:dyDescent="0.3">
      <c r="A2755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55" t="s">
        <v>4258</v>
      </c>
      <c r="C2755" t="s">
        <v>139</v>
      </c>
      <c r="D2755" t="s">
        <v>140</v>
      </c>
      <c r="E2755" t="s">
        <v>92</v>
      </c>
      <c r="F2755" t="s">
        <v>92</v>
      </c>
      <c r="G2755" t="s">
        <v>4268</v>
      </c>
      <c r="H2755" t="s">
        <v>94</v>
      </c>
      <c r="I2755" t="s">
        <v>92</v>
      </c>
      <c r="J2755" t="s">
        <v>92</v>
      </c>
      <c r="K2755" t="s">
        <v>92</v>
      </c>
      <c r="L2755" t="s">
        <v>95</v>
      </c>
      <c r="P2755" s="1">
        <v>931920</v>
      </c>
      <c r="V2755" t="s">
        <v>97</v>
      </c>
      <c r="Y2755">
        <v>0</v>
      </c>
      <c r="Z2755" t="s">
        <v>159</v>
      </c>
      <c r="AF2755" t="s">
        <v>159</v>
      </c>
      <c r="AH2755" t="s">
        <v>98</v>
      </c>
      <c r="AI2755" t="s">
        <v>159</v>
      </c>
      <c r="AJ2755" t="s">
        <v>92</v>
      </c>
      <c r="AL2755" t="s">
        <v>92</v>
      </c>
      <c r="AM2755">
        <v>931920</v>
      </c>
      <c r="BU2755">
        <v>0</v>
      </c>
      <c r="BV2755" s="1">
        <v>931920</v>
      </c>
      <c r="BW2755" t="s">
        <v>95</v>
      </c>
      <c r="BY2755" s="1">
        <v>931920</v>
      </c>
      <c r="BZ2755" s="1">
        <v>0</v>
      </c>
      <c r="CA2755" t="s">
        <v>95</v>
      </c>
      <c r="CD2755">
        <v>0</v>
      </c>
      <c r="CF2755">
        <v>0</v>
      </c>
      <c r="CG2755" s="2">
        <v>45107</v>
      </c>
    </row>
    <row r="2756" spans="1:85" hidden="1" x14ac:dyDescent="0.3">
      <c r="A2756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56" t="s">
        <v>4258</v>
      </c>
      <c r="C2756" t="s">
        <v>144</v>
      </c>
      <c r="D2756" t="s">
        <v>145</v>
      </c>
      <c r="G2756" t="s">
        <v>4269</v>
      </c>
      <c r="H2756" t="s">
        <v>94</v>
      </c>
      <c r="BU2756">
        <v>0</v>
      </c>
      <c r="BY2756" s="1">
        <v>0</v>
      </c>
      <c r="BZ2756" s="1">
        <v>0</v>
      </c>
      <c r="CG2756" s="2"/>
    </row>
    <row r="2757" spans="1:85" hidden="1" x14ac:dyDescent="0.3">
      <c r="A2757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57" t="s">
        <v>4258</v>
      </c>
      <c r="C2757" t="s">
        <v>148</v>
      </c>
      <c r="D2757" t="s">
        <v>149</v>
      </c>
      <c r="G2757" t="s">
        <v>4270</v>
      </c>
      <c r="H2757" t="s">
        <v>94</v>
      </c>
      <c r="BU2757">
        <v>0</v>
      </c>
      <c r="BY2757" s="1">
        <v>0</v>
      </c>
      <c r="BZ2757" s="1">
        <v>0</v>
      </c>
      <c r="CG2757" s="2"/>
    </row>
    <row r="2758" spans="1:85" hidden="1" x14ac:dyDescent="0.3">
      <c r="A2758" t="str">
        <f>_xlfn.XLOOKUP(Table_qrySupplyDemandAll[[#This Row],[CID]],[1]!Table_data_export_MultipleWaterSystems_SAFER_STAGING[CLEARINGHOUSE_ID],[1]!Table_data_export_MultipleWaterSystems_SAFER_STAGING[WATER_SYSTEM_NAME])</f>
        <v>NEW AUBERRY WATER ASSOCIATION</v>
      </c>
      <c r="B2758" t="s">
        <v>4258</v>
      </c>
      <c r="C2758" t="s">
        <v>152</v>
      </c>
      <c r="D2758" t="s">
        <v>153</v>
      </c>
      <c r="G2758" t="s">
        <v>4271</v>
      </c>
      <c r="H2758" t="s">
        <v>94</v>
      </c>
      <c r="BU2758">
        <v>0</v>
      </c>
      <c r="BY2758" s="1">
        <v>0</v>
      </c>
      <c r="BZ2758" s="1">
        <v>0</v>
      </c>
      <c r="CG2758" s="2"/>
    </row>
    <row r="2759" spans="1:85" hidden="1" x14ac:dyDescent="0.3">
      <c r="A2759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59" t="s">
        <v>4272</v>
      </c>
      <c r="C2759" t="s">
        <v>90</v>
      </c>
      <c r="D2759" t="s">
        <v>91</v>
      </c>
      <c r="E2759" t="s">
        <v>92</v>
      </c>
      <c r="F2759" t="s">
        <v>92</v>
      </c>
      <c r="G2759" t="s">
        <v>4273</v>
      </c>
      <c r="H2759" t="s">
        <v>94</v>
      </c>
      <c r="I2759" t="s">
        <v>92</v>
      </c>
      <c r="J2759" t="s">
        <v>92</v>
      </c>
      <c r="K2759" t="s">
        <v>92</v>
      </c>
      <c r="L2759" t="s">
        <v>95</v>
      </c>
      <c r="P2759" s="1">
        <v>376760</v>
      </c>
      <c r="V2759" t="s">
        <v>97</v>
      </c>
      <c r="Y2759">
        <v>0</v>
      </c>
      <c r="Z2759" t="s">
        <v>159</v>
      </c>
      <c r="AF2759" t="s">
        <v>159</v>
      </c>
      <c r="AH2759" t="s">
        <v>98</v>
      </c>
      <c r="AI2759" t="s">
        <v>159</v>
      </c>
      <c r="AJ2759" t="s">
        <v>92</v>
      </c>
      <c r="AL2759" t="s">
        <v>92</v>
      </c>
      <c r="AM2759">
        <v>376760</v>
      </c>
      <c r="BU2759">
        <v>0</v>
      </c>
      <c r="BV2759" s="1">
        <v>376760</v>
      </c>
      <c r="BW2759" t="s">
        <v>95</v>
      </c>
      <c r="BY2759" s="1">
        <v>376760</v>
      </c>
      <c r="BZ2759" s="1">
        <v>0</v>
      </c>
      <c r="CA2759" t="s">
        <v>95</v>
      </c>
      <c r="CD2759">
        <v>0</v>
      </c>
      <c r="CF2759">
        <v>12153</v>
      </c>
      <c r="CG2759" s="2">
        <v>44941</v>
      </c>
    </row>
    <row r="2760" spans="1:85" hidden="1" x14ac:dyDescent="0.3">
      <c r="A2760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60" t="s">
        <v>4272</v>
      </c>
      <c r="C2760" t="s">
        <v>103</v>
      </c>
      <c r="D2760" t="s">
        <v>104</v>
      </c>
      <c r="G2760" t="s">
        <v>4274</v>
      </c>
      <c r="H2760" t="s">
        <v>94</v>
      </c>
      <c r="BU2760">
        <v>0</v>
      </c>
      <c r="BY2760" s="1">
        <v>0</v>
      </c>
      <c r="BZ2760" s="1">
        <v>0</v>
      </c>
      <c r="CG2760" s="2"/>
    </row>
    <row r="2761" spans="1:85" hidden="1" x14ac:dyDescent="0.3">
      <c r="A2761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61" t="s">
        <v>4272</v>
      </c>
      <c r="C2761" t="s">
        <v>106</v>
      </c>
      <c r="D2761" t="s">
        <v>107</v>
      </c>
      <c r="G2761" t="s">
        <v>4275</v>
      </c>
      <c r="H2761" t="s">
        <v>94</v>
      </c>
      <c r="BU2761">
        <v>0</v>
      </c>
      <c r="BY2761" s="1">
        <v>0</v>
      </c>
      <c r="BZ2761" s="1">
        <v>0</v>
      </c>
      <c r="CG2761" s="2"/>
    </row>
    <row r="2762" spans="1:85" hidden="1" x14ac:dyDescent="0.3">
      <c r="A2762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62" t="s">
        <v>4272</v>
      </c>
      <c r="C2762" t="s">
        <v>109</v>
      </c>
      <c r="D2762" t="s">
        <v>110</v>
      </c>
      <c r="G2762" t="s">
        <v>4276</v>
      </c>
      <c r="H2762" t="s">
        <v>94</v>
      </c>
      <c r="BU2762">
        <v>0</v>
      </c>
      <c r="BY2762" s="1">
        <v>0</v>
      </c>
      <c r="BZ2762" s="1">
        <v>0</v>
      </c>
      <c r="CG2762" s="2"/>
    </row>
    <row r="2763" spans="1:85" hidden="1" x14ac:dyDescent="0.3">
      <c r="A2763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63" t="s">
        <v>4272</v>
      </c>
      <c r="C2763" t="s">
        <v>112</v>
      </c>
      <c r="D2763" t="s">
        <v>113</v>
      </c>
      <c r="E2763" t="s">
        <v>92</v>
      </c>
      <c r="F2763" t="s">
        <v>92</v>
      </c>
      <c r="G2763" t="s">
        <v>4277</v>
      </c>
      <c r="H2763" t="s">
        <v>94</v>
      </c>
      <c r="I2763" t="s">
        <v>92</v>
      </c>
      <c r="J2763" t="s">
        <v>92</v>
      </c>
      <c r="K2763" t="s">
        <v>92</v>
      </c>
      <c r="L2763" t="s">
        <v>95</v>
      </c>
      <c r="P2763" s="1">
        <v>371220</v>
      </c>
      <c r="V2763" t="s">
        <v>97</v>
      </c>
      <c r="Y2763">
        <v>0</v>
      </c>
      <c r="Z2763" t="s">
        <v>159</v>
      </c>
      <c r="AF2763" t="s">
        <v>159</v>
      </c>
      <c r="AH2763" t="s">
        <v>98</v>
      </c>
      <c r="AI2763" t="s">
        <v>159</v>
      </c>
      <c r="AJ2763" t="s">
        <v>92</v>
      </c>
      <c r="AL2763" t="s">
        <v>92</v>
      </c>
      <c r="AM2763">
        <v>371220</v>
      </c>
      <c r="BU2763">
        <v>0</v>
      </c>
      <c r="BV2763" s="1">
        <v>371220</v>
      </c>
      <c r="BW2763" t="s">
        <v>95</v>
      </c>
      <c r="BY2763" s="1">
        <v>371220</v>
      </c>
      <c r="BZ2763" s="1">
        <v>0</v>
      </c>
      <c r="CA2763" t="s">
        <v>95</v>
      </c>
      <c r="CD2763">
        <v>0</v>
      </c>
      <c r="CF2763">
        <v>13257</v>
      </c>
      <c r="CG2763" s="2">
        <v>44971</v>
      </c>
    </row>
    <row r="2764" spans="1:85" hidden="1" x14ac:dyDescent="0.3">
      <c r="A2764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64" t="s">
        <v>4272</v>
      </c>
      <c r="C2764" t="s">
        <v>118</v>
      </c>
      <c r="D2764" t="s">
        <v>119</v>
      </c>
      <c r="E2764" t="s">
        <v>92</v>
      </c>
      <c r="F2764" t="s">
        <v>92</v>
      </c>
      <c r="G2764" t="s">
        <v>4278</v>
      </c>
      <c r="H2764" t="s">
        <v>94</v>
      </c>
      <c r="I2764" t="s">
        <v>92</v>
      </c>
      <c r="J2764" t="s">
        <v>92</v>
      </c>
      <c r="K2764" t="s">
        <v>92</v>
      </c>
      <c r="L2764" t="s">
        <v>95</v>
      </c>
      <c r="P2764" s="1">
        <v>271830</v>
      </c>
      <c r="V2764" t="s">
        <v>97</v>
      </c>
      <c r="Y2764">
        <v>0</v>
      </c>
      <c r="Z2764" t="s">
        <v>159</v>
      </c>
      <c r="AF2764" t="s">
        <v>159</v>
      </c>
      <c r="AH2764" t="s">
        <v>98</v>
      </c>
      <c r="AI2764" t="s">
        <v>159</v>
      </c>
      <c r="AJ2764" t="s">
        <v>92</v>
      </c>
      <c r="AL2764" t="s">
        <v>92</v>
      </c>
      <c r="AM2764">
        <v>271830</v>
      </c>
      <c r="BU2764">
        <v>0</v>
      </c>
      <c r="BV2764" s="1">
        <v>271830</v>
      </c>
      <c r="BW2764" t="s">
        <v>95</v>
      </c>
      <c r="BY2764" s="1">
        <v>271830</v>
      </c>
      <c r="BZ2764" s="1">
        <v>0</v>
      </c>
      <c r="CA2764" t="s">
        <v>95</v>
      </c>
      <c r="CD2764">
        <v>0</v>
      </c>
      <c r="CF2764">
        <v>8769</v>
      </c>
      <c r="CG2764" s="2">
        <v>45000</v>
      </c>
    </row>
    <row r="2765" spans="1:85" hidden="1" x14ac:dyDescent="0.3">
      <c r="A2765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65" t="s">
        <v>4272</v>
      </c>
      <c r="C2765" t="s">
        <v>125</v>
      </c>
      <c r="D2765" t="s">
        <v>126</v>
      </c>
      <c r="E2765" t="s">
        <v>92</v>
      </c>
      <c r="F2765" t="s">
        <v>92</v>
      </c>
      <c r="G2765" t="s">
        <v>4279</v>
      </c>
      <c r="H2765" t="s">
        <v>94</v>
      </c>
      <c r="I2765" t="s">
        <v>92</v>
      </c>
      <c r="J2765" t="s">
        <v>92</v>
      </c>
      <c r="K2765" t="s">
        <v>92</v>
      </c>
      <c r="L2765" t="s">
        <v>95</v>
      </c>
      <c r="P2765" s="1">
        <v>292540</v>
      </c>
      <c r="V2765" t="s">
        <v>97</v>
      </c>
      <c r="Y2765">
        <v>0</v>
      </c>
      <c r="Z2765" t="s">
        <v>159</v>
      </c>
      <c r="AF2765" t="s">
        <v>159</v>
      </c>
      <c r="AH2765" t="s">
        <v>98</v>
      </c>
      <c r="AI2765" t="s">
        <v>159</v>
      </c>
      <c r="AJ2765" t="s">
        <v>92</v>
      </c>
      <c r="AL2765" t="s">
        <v>92</v>
      </c>
      <c r="AM2765">
        <v>292540</v>
      </c>
      <c r="BU2765">
        <v>0</v>
      </c>
      <c r="BV2765" s="1">
        <v>292540</v>
      </c>
      <c r="BW2765" t="s">
        <v>95</v>
      </c>
      <c r="BY2765" s="1">
        <v>292540</v>
      </c>
      <c r="BZ2765" s="1">
        <v>0</v>
      </c>
      <c r="CA2765" t="s">
        <v>95</v>
      </c>
      <c r="CD2765">
        <v>0</v>
      </c>
      <c r="CF2765">
        <v>9751</v>
      </c>
      <c r="CG2765" s="2">
        <v>45031</v>
      </c>
    </row>
    <row r="2766" spans="1:85" hidden="1" x14ac:dyDescent="0.3">
      <c r="A2766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66" t="s">
        <v>4272</v>
      </c>
      <c r="C2766" t="s">
        <v>133</v>
      </c>
      <c r="D2766" t="s">
        <v>134</v>
      </c>
      <c r="E2766" t="s">
        <v>92</v>
      </c>
      <c r="F2766" t="s">
        <v>92</v>
      </c>
      <c r="G2766" t="s">
        <v>4280</v>
      </c>
      <c r="H2766" t="s">
        <v>94</v>
      </c>
      <c r="I2766" t="s">
        <v>92</v>
      </c>
      <c r="J2766" t="s">
        <v>92</v>
      </c>
      <c r="K2766" t="s">
        <v>92</v>
      </c>
      <c r="L2766" t="s">
        <v>95</v>
      </c>
      <c r="P2766" s="1">
        <v>429510</v>
      </c>
      <c r="V2766" t="s">
        <v>97</v>
      </c>
      <c r="Y2766">
        <v>0</v>
      </c>
      <c r="Z2766" t="s">
        <v>159</v>
      </c>
      <c r="AF2766" t="s">
        <v>159</v>
      </c>
      <c r="AH2766" t="s">
        <v>98</v>
      </c>
      <c r="AI2766" t="s">
        <v>159</v>
      </c>
      <c r="AJ2766" t="s">
        <v>92</v>
      </c>
      <c r="AL2766" t="s">
        <v>92</v>
      </c>
      <c r="AM2766">
        <v>429510</v>
      </c>
      <c r="BU2766">
        <v>0</v>
      </c>
      <c r="BV2766" s="1">
        <v>429510</v>
      </c>
      <c r="BW2766" t="s">
        <v>95</v>
      </c>
      <c r="BY2766" s="1">
        <v>429510</v>
      </c>
      <c r="BZ2766" s="1">
        <v>0</v>
      </c>
      <c r="CA2766" t="s">
        <v>95</v>
      </c>
      <c r="CD2766">
        <v>0</v>
      </c>
      <c r="CF2766">
        <v>13855</v>
      </c>
      <c r="CG2766" s="2">
        <v>45061</v>
      </c>
    </row>
    <row r="2767" spans="1:85" hidden="1" x14ac:dyDescent="0.3">
      <c r="A2767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67" t="s">
        <v>4272</v>
      </c>
      <c r="C2767" t="s">
        <v>139</v>
      </c>
      <c r="D2767" t="s">
        <v>140</v>
      </c>
      <c r="E2767" t="s">
        <v>92</v>
      </c>
      <c r="F2767" t="s">
        <v>92</v>
      </c>
      <c r="G2767" t="s">
        <v>4281</v>
      </c>
      <c r="H2767" t="s">
        <v>94</v>
      </c>
      <c r="I2767" t="s">
        <v>92</v>
      </c>
      <c r="J2767" t="s">
        <v>92</v>
      </c>
      <c r="K2767" t="s">
        <v>92</v>
      </c>
      <c r="L2767" t="s">
        <v>95</v>
      </c>
      <c r="P2767" s="1">
        <v>409740</v>
      </c>
      <c r="V2767" t="s">
        <v>97</v>
      </c>
      <c r="Y2767">
        <v>0</v>
      </c>
      <c r="Z2767" t="s">
        <v>159</v>
      </c>
      <c r="AF2767" t="s">
        <v>159</v>
      </c>
      <c r="AH2767" t="s">
        <v>98</v>
      </c>
      <c r="AI2767" t="s">
        <v>159</v>
      </c>
      <c r="AJ2767" t="s">
        <v>92</v>
      </c>
      <c r="AL2767" t="s">
        <v>92</v>
      </c>
      <c r="AM2767">
        <v>409740</v>
      </c>
      <c r="BU2767">
        <v>0</v>
      </c>
      <c r="BV2767" s="1">
        <v>409740</v>
      </c>
      <c r="BW2767" t="s">
        <v>95</v>
      </c>
      <c r="BY2767" s="1">
        <v>409740</v>
      </c>
      <c r="BZ2767" s="1">
        <v>0</v>
      </c>
      <c r="CA2767" t="s">
        <v>95</v>
      </c>
      <c r="CD2767">
        <v>0</v>
      </c>
      <c r="CF2767">
        <v>13658</v>
      </c>
      <c r="CG2767" s="2">
        <v>45092</v>
      </c>
    </row>
    <row r="2768" spans="1:85" hidden="1" x14ac:dyDescent="0.3">
      <c r="A2768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68" t="s">
        <v>4272</v>
      </c>
      <c r="C2768" t="s">
        <v>144</v>
      </c>
      <c r="D2768" t="s">
        <v>145</v>
      </c>
      <c r="G2768" t="s">
        <v>4282</v>
      </c>
      <c r="H2768" t="s">
        <v>94</v>
      </c>
      <c r="BU2768">
        <v>0</v>
      </c>
      <c r="BY2768" s="1">
        <v>0</v>
      </c>
      <c r="BZ2768" s="1">
        <v>0</v>
      </c>
      <c r="CG2768" s="2"/>
    </row>
    <row r="2769" spans="1:85" hidden="1" x14ac:dyDescent="0.3">
      <c r="A2769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69" t="s">
        <v>4272</v>
      </c>
      <c r="C2769" t="s">
        <v>148</v>
      </c>
      <c r="D2769" t="s">
        <v>149</v>
      </c>
      <c r="G2769" t="s">
        <v>4283</v>
      </c>
      <c r="H2769" t="s">
        <v>94</v>
      </c>
      <c r="BU2769">
        <v>0</v>
      </c>
      <c r="BY2769" s="1">
        <v>0</v>
      </c>
      <c r="BZ2769" s="1">
        <v>0</v>
      </c>
      <c r="CG2769" s="2"/>
    </row>
    <row r="2770" spans="1:85" hidden="1" x14ac:dyDescent="0.3">
      <c r="A2770" t="str">
        <f>_xlfn.XLOOKUP(Table_qrySupplyDemandAll[[#This Row],[CID]],[1]!Table_data_export_MultipleWaterSystems_SAFER_STAGING[CLEARINGHOUSE_ID],[1]!Table_data_export_MultipleWaterSystems_SAFER_STAGING[WATER_SYSTEM_NAME])</f>
        <v>SHAVER LAKE HEIGHTS WATER ASSN</v>
      </c>
      <c r="B2770" t="s">
        <v>4272</v>
      </c>
      <c r="C2770" t="s">
        <v>152</v>
      </c>
      <c r="D2770" t="s">
        <v>153</v>
      </c>
      <c r="G2770" t="s">
        <v>4284</v>
      </c>
      <c r="H2770" t="s">
        <v>94</v>
      </c>
      <c r="BU2770">
        <v>0</v>
      </c>
      <c r="BY2770" s="1">
        <v>0</v>
      </c>
      <c r="BZ2770" s="1">
        <v>0</v>
      </c>
      <c r="CG2770" s="2"/>
    </row>
    <row r="2771" spans="1:85" hidden="1" x14ac:dyDescent="0.3">
      <c r="A2771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71" t="s">
        <v>4285</v>
      </c>
      <c r="C2771" t="s">
        <v>90</v>
      </c>
      <c r="D2771" t="s">
        <v>91</v>
      </c>
      <c r="E2771" t="s">
        <v>92</v>
      </c>
      <c r="F2771" t="s">
        <v>92</v>
      </c>
      <c r="G2771" t="s">
        <v>4286</v>
      </c>
      <c r="H2771" t="s">
        <v>94</v>
      </c>
      <c r="P2771" s="1">
        <v>45000</v>
      </c>
      <c r="BU2771">
        <v>0</v>
      </c>
      <c r="BV2771" s="1">
        <v>45000</v>
      </c>
      <c r="BY2771" s="1">
        <v>0</v>
      </c>
      <c r="BZ2771" s="1">
        <v>0</v>
      </c>
      <c r="CG2771" s="2"/>
    </row>
    <row r="2772" spans="1:85" hidden="1" x14ac:dyDescent="0.3">
      <c r="A2772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72" t="s">
        <v>4285</v>
      </c>
      <c r="C2772" t="s">
        <v>103</v>
      </c>
      <c r="D2772" t="s">
        <v>104</v>
      </c>
      <c r="G2772" t="s">
        <v>4287</v>
      </c>
      <c r="H2772" t="s">
        <v>94</v>
      </c>
      <c r="BU2772">
        <v>0</v>
      </c>
      <c r="BY2772" s="1">
        <v>0</v>
      </c>
      <c r="BZ2772" s="1">
        <v>0</v>
      </c>
      <c r="CG2772" s="2"/>
    </row>
    <row r="2773" spans="1:85" hidden="1" x14ac:dyDescent="0.3">
      <c r="A2773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73" t="s">
        <v>4285</v>
      </c>
      <c r="C2773" t="s">
        <v>106</v>
      </c>
      <c r="D2773" t="s">
        <v>107</v>
      </c>
      <c r="G2773" t="s">
        <v>4288</v>
      </c>
      <c r="H2773" t="s">
        <v>94</v>
      </c>
      <c r="BU2773">
        <v>0</v>
      </c>
      <c r="BY2773" s="1">
        <v>0</v>
      </c>
      <c r="BZ2773" s="1">
        <v>0</v>
      </c>
      <c r="CG2773" s="2"/>
    </row>
    <row r="2774" spans="1:85" hidden="1" x14ac:dyDescent="0.3">
      <c r="A2774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74" t="s">
        <v>4285</v>
      </c>
      <c r="C2774" t="s">
        <v>109</v>
      </c>
      <c r="D2774" t="s">
        <v>110</v>
      </c>
      <c r="G2774" t="s">
        <v>4289</v>
      </c>
      <c r="H2774" t="s">
        <v>94</v>
      </c>
      <c r="BU2774">
        <v>0</v>
      </c>
      <c r="BY2774" s="1">
        <v>0</v>
      </c>
      <c r="BZ2774" s="1">
        <v>0</v>
      </c>
      <c r="CG2774" s="2"/>
    </row>
    <row r="2775" spans="1:85" hidden="1" x14ac:dyDescent="0.3">
      <c r="A2775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75" t="s">
        <v>4285</v>
      </c>
      <c r="C2775" t="s">
        <v>112</v>
      </c>
      <c r="D2775" t="s">
        <v>113</v>
      </c>
      <c r="G2775" t="s">
        <v>4290</v>
      </c>
      <c r="H2775" t="s">
        <v>94</v>
      </c>
      <c r="BU2775">
        <v>0</v>
      </c>
      <c r="BY2775" s="1">
        <v>0</v>
      </c>
      <c r="BZ2775" s="1">
        <v>0</v>
      </c>
      <c r="CG2775" s="2"/>
    </row>
    <row r="2776" spans="1:85" hidden="1" x14ac:dyDescent="0.3">
      <c r="A2776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76" t="s">
        <v>4285</v>
      </c>
      <c r="C2776" t="s">
        <v>118</v>
      </c>
      <c r="D2776" t="s">
        <v>119</v>
      </c>
      <c r="G2776" t="s">
        <v>4291</v>
      </c>
      <c r="H2776" t="s">
        <v>94</v>
      </c>
      <c r="BU2776">
        <v>0</v>
      </c>
      <c r="BY2776" s="1">
        <v>0</v>
      </c>
      <c r="BZ2776" s="1">
        <v>0</v>
      </c>
      <c r="CG2776" s="2"/>
    </row>
    <row r="2777" spans="1:85" hidden="1" x14ac:dyDescent="0.3">
      <c r="A2777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77" t="s">
        <v>4285</v>
      </c>
      <c r="C2777" t="s">
        <v>125</v>
      </c>
      <c r="D2777" t="s">
        <v>126</v>
      </c>
      <c r="G2777" t="s">
        <v>4292</v>
      </c>
      <c r="H2777" t="s">
        <v>94</v>
      </c>
      <c r="BU2777">
        <v>0</v>
      </c>
      <c r="BY2777" s="1">
        <v>0</v>
      </c>
      <c r="BZ2777" s="1">
        <v>0</v>
      </c>
      <c r="CG2777" s="2"/>
    </row>
    <row r="2778" spans="1:85" hidden="1" x14ac:dyDescent="0.3">
      <c r="A2778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78" t="s">
        <v>4285</v>
      </c>
      <c r="C2778" t="s">
        <v>133</v>
      </c>
      <c r="D2778" t="s">
        <v>134</v>
      </c>
      <c r="G2778" t="s">
        <v>4293</v>
      </c>
      <c r="H2778" t="s">
        <v>94</v>
      </c>
      <c r="BU2778">
        <v>0</v>
      </c>
      <c r="BY2778" s="1">
        <v>0</v>
      </c>
      <c r="BZ2778" s="1">
        <v>0</v>
      </c>
      <c r="CG2778" s="2"/>
    </row>
    <row r="2779" spans="1:85" hidden="1" x14ac:dyDescent="0.3">
      <c r="A2779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79" t="s">
        <v>4285</v>
      </c>
      <c r="C2779" t="s">
        <v>139</v>
      </c>
      <c r="D2779" t="s">
        <v>140</v>
      </c>
      <c r="G2779" t="s">
        <v>4294</v>
      </c>
      <c r="H2779" t="s">
        <v>94</v>
      </c>
      <c r="BU2779">
        <v>0</v>
      </c>
      <c r="BY2779" s="1">
        <v>0</v>
      </c>
      <c r="BZ2779" s="1">
        <v>0</v>
      </c>
      <c r="CG2779" s="2"/>
    </row>
    <row r="2780" spans="1:85" hidden="1" x14ac:dyDescent="0.3">
      <c r="A2780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80" t="s">
        <v>4285</v>
      </c>
      <c r="C2780" t="s">
        <v>144</v>
      </c>
      <c r="D2780" t="s">
        <v>145</v>
      </c>
      <c r="G2780" t="s">
        <v>4295</v>
      </c>
      <c r="H2780" t="s">
        <v>94</v>
      </c>
      <c r="BU2780">
        <v>0</v>
      </c>
      <c r="BY2780" s="1">
        <v>0</v>
      </c>
      <c r="BZ2780" s="1">
        <v>0</v>
      </c>
      <c r="CG2780" s="2"/>
    </row>
    <row r="2781" spans="1:85" hidden="1" x14ac:dyDescent="0.3">
      <c r="A2781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81" t="s">
        <v>4285</v>
      </c>
      <c r="C2781" t="s">
        <v>148</v>
      </c>
      <c r="D2781" t="s">
        <v>149</v>
      </c>
      <c r="G2781" t="s">
        <v>4296</v>
      </c>
      <c r="H2781" t="s">
        <v>94</v>
      </c>
      <c r="BU2781">
        <v>0</v>
      </c>
      <c r="BY2781" s="1">
        <v>0</v>
      </c>
      <c r="BZ2781" s="1">
        <v>0</v>
      </c>
      <c r="CG2781" s="2"/>
    </row>
    <row r="2782" spans="1:85" hidden="1" x14ac:dyDescent="0.3">
      <c r="A2782" t="str">
        <f>_xlfn.XLOOKUP(Table_qrySupplyDemandAll[[#This Row],[CID]],[1]!Table_data_export_MultipleWaterSystems_SAFER_STAGING[CLEARINGHOUSE_ID],[1]!Table_data_export_MultipleWaterSystems_SAFER_STAGING[WATER_SYSTEM_NAME])</f>
        <v>TRACT 1199 WATER SYSTEM</v>
      </c>
      <c r="B2782" t="s">
        <v>4285</v>
      </c>
      <c r="C2782" t="s">
        <v>152</v>
      </c>
      <c r="D2782" t="s">
        <v>153</v>
      </c>
      <c r="G2782" t="s">
        <v>4297</v>
      </c>
      <c r="H2782" t="s">
        <v>94</v>
      </c>
      <c r="BU2782">
        <v>0</v>
      </c>
      <c r="BY2782" s="1">
        <v>0</v>
      </c>
      <c r="BZ2782" s="1">
        <v>0</v>
      </c>
      <c r="CG2782" s="2"/>
    </row>
    <row r="2783" spans="1:85" hidden="1" x14ac:dyDescent="0.3">
      <c r="A2783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83" t="s">
        <v>4298</v>
      </c>
      <c r="C2783" t="s">
        <v>90</v>
      </c>
      <c r="D2783" t="s">
        <v>91</v>
      </c>
      <c r="E2783" t="s">
        <v>92</v>
      </c>
      <c r="F2783" t="s">
        <v>92</v>
      </c>
      <c r="G2783" t="s">
        <v>4299</v>
      </c>
      <c r="H2783" t="s">
        <v>94</v>
      </c>
      <c r="I2783" t="s">
        <v>92</v>
      </c>
      <c r="J2783" t="s">
        <v>92</v>
      </c>
      <c r="K2783" t="s">
        <v>92</v>
      </c>
      <c r="L2783" t="s">
        <v>95</v>
      </c>
      <c r="P2783" s="1">
        <v>3140940</v>
      </c>
      <c r="V2783" t="s">
        <v>97</v>
      </c>
      <c r="W2783">
        <v>3024947</v>
      </c>
      <c r="X2783">
        <v>0</v>
      </c>
      <c r="Y2783">
        <v>335.32</v>
      </c>
      <c r="Z2783" t="s">
        <v>92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 t="s">
        <v>92</v>
      </c>
      <c r="AG2783">
        <v>0</v>
      </c>
      <c r="AH2783" t="s">
        <v>98</v>
      </c>
      <c r="AI2783" t="s">
        <v>92</v>
      </c>
      <c r="AJ2783" t="s">
        <v>92</v>
      </c>
      <c r="AL2783" t="s">
        <v>100</v>
      </c>
      <c r="AM2783">
        <v>3024947</v>
      </c>
      <c r="BU2783">
        <v>0</v>
      </c>
      <c r="BV2783" s="1">
        <v>3140940</v>
      </c>
      <c r="BW2783" t="s">
        <v>95</v>
      </c>
      <c r="BY2783" s="1">
        <v>3024947</v>
      </c>
      <c r="BZ2783" s="1">
        <v>0</v>
      </c>
      <c r="CA2783" t="s">
        <v>95</v>
      </c>
      <c r="CD2783">
        <v>59200</v>
      </c>
      <c r="CF2783">
        <v>110980</v>
      </c>
      <c r="CG2783" s="2">
        <v>44957</v>
      </c>
    </row>
    <row r="2784" spans="1:85" hidden="1" x14ac:dyDescent="0.3">
      <c r="A2784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84" t="s">
        <v>4298</v>
      </c>
      <c r="C2784" t="s">
        <v>103</v>
      </c>
      <c r="D2784" t="s">
        <v>104</v>
      </c>
      <c r="G2784" t="s">
        <v>4300</v>
      </c>
      <c r="H2784" t="s">
        <v>94</v>
      </c>
      <c r="BU2784">
        <v>0</v>
      </c>
      <c r="BY2784" s="1">
        <v>0</v>
      </c>
      <c r="BZ2784" s="1">
        <v>0</v>
      </c>
      <c r="CG2784" s="2"/>
    </row>
    <row r="2785" spans="1:86" hidden="1" x14ac:dyDescent="0.3">
      <c r="A2785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85" t="s">
        <v>4298</v>
      </c>
      <c r="C2785" t="s">
        <v>106</v>
      </c>
      <c r="D2785" t="s">
        <v>107</v>
      </c>
      <c r="G2785" t="s">
        <v>4301</v>
      </c>
      <c r="H2785" t="s">
        <v>94</v>
      </c>
      <c r="BU2785">
        <v>0</v>
      </c>
      <c r="BY2785" s="1">
        <v>0</v>
      </c>
      <c r="BZ2785" s="1">
        <v>0</v>
      </c>
      <c r="CG2785" s="2"/>
    </row>
    <row r="2786" spans="1:86" hidden="1" x14ac:dyDescent="0.3">
      <c r="A2786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86" t="s">
        <v>4298</v>
      </c>
      <c r="C2786" t="s">
        <v>109</v>
      </c>
      <c r="D2786" t="s">
        <v>110</v>
      </c>
      <c r="G2786" t="s">
        <v>4302</v>
      </c>
      <c r="H2786" t="s">
        <v>94</v>
      </c>
      <c r="BU2786">
        <v>0</v>
      </c>
      <c r="BY2786" s="1">
        <v>0</v>
      </c>
      <c r="BZ2786" s="1">
        <v>0</v>
      </c>
      <c r="CG2786" s="2"/>
    </row>
    <row r="2787" spans="1:86" hidden="1" x14ac:dyDescent="0.3">
      <c r="A2787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87" t="s">
        <v>4298</v>
      </c>
      <c r="C2787" t="s">
        <v>112</v>
      </c>
      <c r="D2787" t="s">
        <v>113</v>
      </c>
      <c r="E2787" t="s">
        <v>92</v>
      </c>
      <c r="F2787" t="s">
        <v>92</v>
      </c>
      <c r="G2787" t="s">
        <v>4303</v>
      </c>
      <c r="H2787" t="s">
        <v>94</v>
      </c>
      <c r="I2787" t="s">
        <v>92</v>
      </c>
      <c r="J2787" t="s">
        <v>92</v>
      </c>
      <c r="K2787" t="s">
        <v>92</v>
      </c>
      <c r="L2787" t="s">
        <v>95</v>
      </c>
      <c r="P2787" s="1">
        <v>1541900</v>
      </c>
      <c r="V2787" t="s">
        <v>97</v>
      </c>
      <c r="W2787">
        <v>1646998</v>
      </c>
      <c r="X2787">
        <v>0</v>
      </c>
      <c r="Y2787">
        <v>202.14</v>
      </c>
      <c r="Z2787" t="s">
        <v>92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 t="s">
        <v>92</v>
      </c>
      <c r="AG2787">
        <v>0</v>
      </c>
      <c r="AH2787" t="s">
        <v>98</v>
      </c>
      <c r="AI2787" t="s">
        <v>92</v>
      </c>
      <c r="AJ2787" t="s">
        <v>92</v>
      </c>
      <c r="AL2787" t="s">
        <v>100</v>
      </c>
      <c r="AM2787">
        <v>1646998</v>
      </c>
      <c r="BU2787">
        <v>0</v>
      </c>
      <c r="BV2787" s="1">
        <v>1541900</v>
      </c>
      <c r="BW2787" t="s">
        <v>95</v>
      </c>
      <c r="BY2787" s="1">
        <v>1646998</v>
      </c>
      <c r="BZ2787" s="1">
        <v>0</v>
      </c>
      <c r="CA2787" t="s">
        <v>95</v>
      </c>
      <c r="CD2787">
        <v>15000</v>
      </c>
      <c r="CF2787">
        <v>126320</v>
      </c>
      <c r="CG2787" s="2">
        <v>44971</v>
      </c>
    </row>
    <row r="2788" spans="1:86" hidden="1" x14ac:dyDescent="0.3">
      <c r="A2788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88" t="s">
        <v>4298</v>
      </c>
      <c r="C2788" t="s">
        <v>118</v>
      </c>
      <c r="D2788" t="s">
        <v>119</v>
      </c>
      <c r="E2788" t="s">
        <v>92</v>
      </c>
      <c r="F2788" t="s">
        <v>92</v>
      </c>
      <c r="G2788" t="s">
        <v>4304</v>
      </c>
      <c r="H2788" t="s">
        <v>94</v>
      </c>
      <c r="I2788" t="s">
        <v>92</v>
      </c>
      <c r="J2788" t="s">
        <v>92</v>
      </c>
      <c r="K2788" t="s">
        <v>92</v>
      </c>
      <c r="L2788" t="s">
        <v>95</v>
      </c>
      <c r="P2788" s="1">
        <v>1367800</v>
      </c>
      <c r="V2788" t="s">
        <v>97</v>
      </c>
      <c r="W2788">
        <v>1401200</v>
      </c>
      <c r="X2788">
        <v>0</v>
      </c>
      <c r="Y2788">
        <v>155.33000000000001</v>
      </c>
      <c r="Z2788" t="s">
        <v>92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 t="s">
        <v>92</v>
      </c>
      <c r="AG2788">
        <v>0</v>
      </c>
      <c r="AH2788" t="s">
        <v>98</v>
      </c>
      <c r="AI2788" t="s">
        <v>92</v>
      </c>
      <c r="AJ2788" t="s">
        <v>92</v>
      </c>
      <c r="AL2788" t="s">
        <v>100</v>
      </c>
      <c r="AM2788">
        <v>1401200</v>
      </c>
      <c r="BU2788">
        <v>0</v>
      </c>
      <c r="BV2788" s="1">
        <v>1367800</v>
      </c>
      <c r="BW2788" t="s">
        <v>95</v>
      </c>
      <c r="BY2788" s="1">
        <v>1401200</v>
      </c>
      <c r="BZ2788" s="1">
        <v>0</v>
      </c>
      <c r="CA2788" t="s">
        <v>95</v>
      </c>
      <c r="CD2788">
        <v>2500</v>
      </c>
      <c r="CF2788">
        <v>68400</v>
      </c>
      <c r="CG2788" s="2">
        <v>45016</v>
      </c>
    </row>
    <row r="2789" spans="1:86" hidden="1" x14ac:dyDescent="0.3">
      <c r="A2789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89" t="s">
        <v>4298</v>
      </c>
      <c r="C2789" t="s">
        <v>125</v>
      </c>
      <c r="D2789" t="s">
        <v>126</v>
      </c>
      <c r="E2789" t="s">
        <v>92</v>
      </c>
      <c r="F2789" t="s">
        <v>92</v>
      </c>
      <c r="G2789" t="s">
        <v>4305</v>
      </c>
      <c r="H2789" t="s">
        <v>94</v>
      </c>
      <c r="I2789" t="s">
        <v>92</v>
      </c>
      <c r="J2789" t="s">
        <v>92</v>
      </c>
      <c r="K2789" t="s">
        <v>92</v>
      </c>
      <c r="L2789" t="s">
        <v>95</v>
      </c>
      <c r="P2789" s="1">
        <v>3953400</v>
      </c>
      <c r="V2789" t="s">
        <v>97</v>
      </c>
      <c r="W2789">
        <v>1599496.5</v>
      </c>
      <c r="X2789">
        <v>0</v>
      </c>
      <c r="Y2789">
        <v>183.22</v>
      </c>
      <c r="Z2789" t="s">
        <v>92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 t="s">
        <v>92</v>
      </c>
      <c r="AG2789">
        <v>0</v>
      </c>
      <c r="AH2789" t="s">
        <v>98</v>
      </c>
      <c r="AI2789" t="s">
        <v>92</v>
      </c>
      <c r="AJ2789" t="s">
        <v>92</v>
      </c>
      <c r="AL2789" t="s">
        <v>100</v>
      </c>
      <c r="AM2789">
        <v>1599496.5</v>
      </c>
      <c r="BU2789">
        <v>0</v>
      </c>
      <c r="BV2789" s="1">
        <v>3953400</v>
      </c>
      <c r="BW2789" t="s">
        <v>95</v>
      </c>
      <c r="BY2789" s="1">
        <v>1599496.5</v>
      </c>
      <c r="BZ2789" s="1">
        <v>0</v>
      </c>
      <c r="CA2789" t="s">
        <v>95</v>
      </c>
      <c r="CD2789">
        <v>0</v>
      </c>
      <c r="CE2789" t="s">
        <v>4110</v>
      </c>
      <c r="CF2789">
        <v>0</v>
      </c>
      <c r="CG2789" s="2">
        <v>45046</v>
      </c>
      <c r="CH2789" t="s">
        <v>4110</v>
      </c>
    </row>
    <row r="2790" spans="1:86" hidden="1" x14ac:dyDescent="0.3">
      <c r="A2790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90" t="s">
        <v>4298</v>
      </c>
      <c r="C2790" t="s">
        <v>133</v>
      </c>
      <c r="D2790" t="s">
        <v>134</v>
      </c>
      <c r="E2790" t="s">
        <v>92</v>
      </c>
      <c r="F2790" t="s">
        <v>92</v>
      </c>
      <c r="G2790" t="s">
        <v>4306</v>
      </c>
      <c r="H2790" t="s">
        <v>94</v>
      </c>
      <c r="I2790" t="s">
        <v>92</v>
      </c>
      <c r="J2790" t="s">
        <v>92</v>
      </c>
      <c r="K2790" t="s">
        <v>92</v>
      </c>
      <c r="L2790" t="s">
        <v>95</v>
      </c>
      <c r="P2790" s="1">
        <v>9596800</v>
      </c>
      <c r="V2790" t="s">
        <v>97</v>
      </c>
      <c r="W2790">
        <v>2895063</v>
      </c>
      <c r="X2790">
        <v>0</v>
      </c>
      <c r="Y2790">
        <v>320.92</v>
      </c>
      <c r="Z2790" t="s">
        <v>92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 t="s">
        <v>92</v>
      </c>
      <c r="AG2790">
        <v>0</v>
      </c>
      <c r="AH2790" t="s">
        <v>98</v>
      </c>
      <c r="AI2790" t="s">
        <v>92</v>
      </c>
      <c r="AJ2790" t="s">
        <v>92</v>
      </c>
      <c r="AL2790" t="s">
        <v>100</v>
      </c>
      <c r="AM2790">
        <v>2895063</v>
      </c>
      <c r="BU2790">
        <v>0</v>
      </c>
      <c r="BV2790" s="1">
        <v>9596800</v>
      </c>
      <c r="BW2790" t="s">
        <v>95</v>
      </c>
      <c r="BY2790" s="1">
        <v>2895063</v>
      </c>
      <c r="BZ2790" s="1">
        <v>0</v>
      </c>
      <c r="CA2790" t="s">
        <v>95</v>
      </c>
      <c r="CD2790">
        <v>0</v>
      </c>
      <c r="CE2790" t="s">
        <v>2780</v>
      </c>
      <c r="CF2790">
        <v>0</v>
      </c>
      <c r="CG2790" s="2">
        <v>45077</v>
      </c>
      <c r="CH2790" t="s">
        <v>2780</v>
      </c>
    </row>
    <row r="2791" spans="1:86" hidden="1" x14ac:dyDescent="0.3">
      <c r="A2791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91" t="s">
        <v>4298</v>
      </c>
      <c r="C2791" t="s">
        <v>139</v>
      </c>
      <c r="D2791" t="s">
        <v>140</v>
      </c>
      <c r="E2791" t="s">
        <v>92</v>
      </c>
      <c r="F2791" t="s">
        <v>92</v>
      </c>
      <c r="G2791" t="s">
        <v>4307</v>
      </c>
      <c r="H2791" t="s">
        <v>94</v>
      </c>
      <c r="I2791" t="s">
        <v>92</v>
      </c>
      <c r="J2791" t="s">
        <v>92</v>
      </c>
      <c r="K2791" t="s">
        <v>92</v>
      </c>
      <c r="L2791" t="s">
        <v>95</v>
      </c>
      <c r="P2791" s="1">
        <v>12121000</v>
      </c>
      <c r="V2791" t="s">
        <v>97</v>
      </c>
      <c r="W2791">
        <v>2895063</v>
      </c>
      <c r="X2791">
        <v>0</v>
      </c>
      <c r="Y2791">
        <v>331.62</v>
      </c>
      <c r="Z2791" t="s">
        <v>92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 t="s">
        <v>92</v>
      </c>
      <c r="AG2791">
        <v>0</v>
      </c>
      <c r="AH2791" t="s">
        <v>98</v>
      </c>
      <c r="AI2791" t="s">
        <v>92</v>
      </c>
      <c r="AJ2791" t="s">
        <v>92</v>
      </c>
      <c r="AL2791" t="s">
        <v>100</v>
      </c>
      <c r="AM2791">
        <v>2895063</v>
      </c>
      <c r="BU2791">
        <v>0</v>
      </c>
      <c r="BV2791" s="1">
        <v>12121000</v>
      </c>
      <c r="BW2791" t="s">
        <v>95</v>
      </c>
      <c r="BY2791" s="1">
        <v>2895063</v>
      </c>
      <c r="BZ2791" s="1">
        <v>0</v>
      </c>
      <c r="CA2791" t="s">
        <v>95</v>
      </c>
      <c r="CD2791">
        <v>0</v>
      </c>
      <c r="CE2791" t="s">
        <v>2780</v>
      </c>
      <c r="CF2791">
        <v>0</v>
      </c>
      <c r="CG2791" s="2">
        <v>45107</v>
      </c>
      <c r="CH2791" t="s">
        <v>2780</v>
      </c>
    </row>
    <row r="2792" spans="1:86" hidden="1" x14ac:dyDescent="0.3">
      <c r="A2792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92" t="s">
        <v>4298</v>
      </c>
      <c r="C2792" t="s">
        <v>144</v>
      </c>
      <c r="D2792" t="s">
        <v>145</v>
      </c>
      <c r="E2792" t="s">
        <v>92</v>
      </c>
      <c r="F2792" t="s">
        <v>92</v>
      </c>
      <c r="G2792" t="s">
        <v>4308</v>
      </c>
      <c r="H2792" t="s">
        <v>94</v>
      </c>
      <c r="I2792" t="s">
        <v>92</v>
      </c>
      <c r="J2792" t="s">
        <v>92</v>
      </c>
      <c r="K2792" t="s">
        <v>92</v>
      </c>
      <c r="L2792" t="s">
        <v>95</v>
      </c>
      <c r="P2792" s="1">
        <v>14997500</v>
      </c>
      <c r="V2792" t="s">
        <v>97</v>
      </c>
      <c r="W2792">
        <v>9836135</v>
      </c>
      <c r="X2792">
        <v>0</v>
      </c>
      <c r="Y2792">
        <v>1090.3599999999999</v>
      </c>
      <c r="Z2792" t="s">
        <v>92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 t="s">
        <v>92</v>
      </c>
      <c r="AG2792">
        <v>0</v>
      </c>
      <c r="AH2792" t="s">
        <v>98</v>
      </c>
      <c r="AI2792" t="s">
        <v>92</v>
      </c>
      <c r="AJ2792" t="s">
        <v>92</v>
      </c>
      <c r="AL2792" t="s">
        <v>100</v>
      </c>
      <c r="AM2792">
        <v>9836135</v>
      </c>
      <c r="BU2792">
        <v>0</v>
      </c>
      <c r="BV2792" s="1">
        <v>14997500</v>
      </c>
      <c r="BW2792" t="s">
        <v>95</v>
      </c>
      <c r="BY2792" s="1">
        <v>9836135</v>
      </c>
      <c r="BZ2792" s="1">
        <v>0</v>
      </c>
      <c r="CA2792" t="s">
        <v>95</v>
      </c>
      <c r="CD2792">
        <v>0</v>
      </c>
      <c r="CE2792" t="s">
        <v>4099</v>
      </c>
      <c r="CF2792">
        <v>0</v>
      </c>
      <c r="CG2792" s="2">
        <v>45138</v>
      </c>
      <c r="CH2792" t="s">
        <v>4110</v>
      </c>
    </row>
    <row r="2793" spans="1:86" hidden="1" x14ac:dyDescent="0.3">
      <c r="A2793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93" t="s">
        <v>4298</v>
      </c>
      <c r="C2793" t="s">
        <v>148</v>
      </c>
      <c r="D2793" t="s">
        <v>149</v>
      </c>
      <c r="E2793" t="s">
        <v>92</v>
      </c>
      <c r="F2793" t="s">
        <v>92</v>
      </c>
      <c r="G2793" t="s">
        <v>4309</v>
      </c>
      <c r="H2793" t="s">
        <v>94</v>
      </c>
      <c r="I2793" t="s">
        <v>92</v>
      </c>
      <c r="J2793" t="s">
        <v>92</v>
      </c>
      <c r="K2793" t="s">
        <v>92</v>
      </c>
      <c r="L2793" t="s">
        <v>95</v>
      </c>
      <c r="P2793" s="1">
        <v>11736100</v>
      </c>
      <c r="V2793" t="s">
        <v>97</v>
      </c>
      <c r="W2793">
        <v>9836135</v>
      </c>
      <c r="X2793">
        <v>0</v>
      </c>
      <c r="Y2793">
        <v>1090.3599999999999</v>
      </c>
      <c r="Z2793" t="s">
        <v>92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 t="s">
        <v>92</v>
      </c>
      <c r="AG2793">
        <v>0</v>
      </c>
      <c r="AH2793" t="s">
        <v>98</v>
      </c>
      <c r="AI2793" t="s">
        <v>92</v>
      </c>
      <c r="AJ2793" t="s">
        <v>92</v>
      </c>
      <c r="AL2793" t="s">
        <v>100</v>
      </c>
      <c r="AM2793">
        <v>9836135</v>
      </c>
      <c r="BU2793">
        <v>0</v>
      </c>
      <c r="BV2793" s="1">
        <v>11736100</v>
      </c>
      <c r="BW2793" t="s">
        <v>95</v>
      </c>
      <c r="BY2793" s="1">
        <v>9836135</v>
      </c>
      <c r="BZ2793" s="1">
        <v>0</v>
      </c>
      <c r="CA2793" t="s">
        <v>95</v>
      </c>
      <c r="CD2793">
        <v>0</v>
      </c>
      <c r="CE2793" t="s">
        <v>2780</v>
      </c>
      <c r="CF2793">
        <v>0</v>
      </c>
      <c r="CG2793" s="2">
        <v>45169</v>
      </c>
      <c r="CH2793" t="s">
        <v>2780</v>
      </c>
    </row>
    <row r="2794" spans="1:86" hidden="1" x14ac:dyDescent="0.3">
      <c r="A2794" t="str">
        <f>_xlfn.XLOOKUP(Table_qrySupplyDemandAll[[#This Row],[CID]],[1]!Table_data_export_MultipleWaterSystems_SAFER_STAGING[CLEARINGHOUSE_ID],[1]!Table_data_export_MultipleWaterSystems_SAFER_STAGING[WATER_SYSTEM_NAME])</f>
        <v>FCWWD #42/ALLUVIAL &amp; FANCHER</v>
      </c>
      <c r="B2794" t="s">
        <v>4298</v>
      </c>
      <c r="C2794" t="s">
        <v>152</v>
      </c>
      <c r="D2794" t="s">
        <v>153</v>
      </c>
      <c r="E2794" t="s">
        <v>92</v>
      </c>
      <c r="F2794" t="s">
        <v>92</v>
      </c>
      <c r="G2794" t="s">
        <v>4310</v>
      </c>
      <c r="H2794" t="s">
        <v>94</v>
      </c>
      <c r="I2794" t="s">
        <v>92</v>
      </c>
      <c r="J2794" t="s">
        <v>92</v>
      </c>
      <c r="K2794" t="s">
        <v>92</v>
      </c>
      <c r="L2794" t="s">
        <v>95</v>
      </c>
      <c r="P2794" s="1">
        <v>11657300</v>
      </c>
      <c r="V2794" t="s">
        <v>97</v>
      </c>
      <c r="W2794">
        <v>15936439</v>
      </c>
      <c r="X2794">
        <v>0</v>
      </c>
      <c r="Y2794">
        <v>1825.48</v>
      </c>
      <c r="Z2794" t="s">
        <v>92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 t="s">
        <v>92</v>
      </c>
      <c r="AG2794">
        <v>0</v>
      </c>
      <c r="AH2794" t="s">
        <v>98</v>
      </c>
      <c r="AI2794" t="s">
        <v>92</v>
      </c>
      <c r="AJ2794" t="s">
        <v>92</v>
      </c>
      <c r="AL2794" t="s">
        <v>100</v>
      </c>
      <c r="AM2794">
        <v>15936439</v>
      </c>
      <c r="BU2794">
        <v>0</v>
      </c>
      <c r="BV2794" s="1">
        <v>11657300</v>
      </c>
      <c r="BW2794" t="s">
        <v>95</v>
      </c>
      <c r="BY2794" s="1">
        <v>15936439</v>
      </c>
      <c r="BZ2794" s="1">
        <v>0</v>
      </c>
      <c r="CA2794" t="s">
        <v>95</v>
      </c>
      <c r="CD2794">
        <v>0</v>
      </c>
      <c r="CE2794" t="s">
        <v>2780</v>
      </c>
      <c r="CF2794">
        <v>0</v>
      </c>
      <c r="CG2794" s="2">
        <v>45199</v>
      </c>
      <c r="CH2794" t="s">
        <v>2780</v>
      </c>
    </row>
    <row r="2795" spans="1:86" hidden="1" x14ac:dyDescent="0.3">
      <c r="A2795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795" t="s">
        <v>4311</v>
      </c>
      <c r="C2795" t="s">
        <v>90</v>
      </c>
      <c r="D2795" t="s">
        <v>91</v>
      </c>
      <c r="E2795" t="s">
        <v>92</v>
      </c>
      <c r="F2795" t="s">
        <v>92</v>
      </c>
      <c r="G2795" t="s">
        <v>4312</v>
      </c>
      <c r="H2795" t="s">
        <v>94</v>
      </c>
      <c r="I2795" t="s">
        <v>92</v>
      </c>
      <c r="J2795" t="s">
        <v>92</v>
      </c>
      <c r="K2795" t="s">
        <v>92</v>
      </c>
      <c r="L2795" t="s">
        <v>95</v>
      </c>
      <c r="P2795" s="1">
        <v>86400</v>
      </c>
      <c r="V2795" t="s">
        <v>97</v>
      </c>
      <c r="Y2795">
        <v>0</v>
      </c>
      <c r="Z2795" t="s">
        <v>159</v>
      </c>
      <c r="AF2795" t="s">
        <v>159</v>
      </c>
      <c r="AH2795" t="s">
        <v>98</v>
      </c>
      <c r="AI2795" t="s">
        <v>159</v>
      </c>
      <c r="AJ2795" t="s">
        <v>92</v>
      </c>
      <c r="AL2795" t="s">
        <v>100</v>
      </c>
      <c r="AM2795">
        <v>86400</v>
      </c>
      <c r="BU2795">
        <v>0</v>
      </c>
      <c r="BV2795" s="1">
        <v>86400</v>
      </c>
      <c r="BW2795" t="s">
        <v>95</v>
      </c>
      <c r="BY2795" s="1">
        <v>86400</v>
      </c>
      <c r="BZ2795" s="1">
        <v>0</v>
      </c>
      <c r="CA2795" t="s">
        <v>95</v>
      </c>
      <c r="CD2795">
        <v>0</v>
      </c>
      <c r="CF2795">
        <v>2790</v>
      </c>
      <c r="CG2795" s="2">
        <v>44957</v>
      </c>
    </row>
    <row r="2796" spans="1:86" hidden="1" x14ac:dyDescent="0.3">
      <c r="A2796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796" t="s">
        <v>4311</v>
      </c>
      <c r="C2796" t="s">
        <v>103</v>
      </c>
      <c r="D2796" t="s">
        <v>104</v>
      </c>
      <c r="G2796" t="s">
        <v>4313</v>
      </c>
      <c r="H2796" t="s">
        <v>94</v>
      </c>
      <c r="BU2796">
        <v>0</v>
      </c>
      <c r="BY2796" s="1">
        <v>0</v>
      </c>
      <c r="BZ2796" s="1">
        <v>0</v>
      </c>
      <c r="CG2796" s="2"/>
    </row>
    <row r="2797" spans="1:86" hidden="1" x14ac:dyDescent="0.3">
      <c r="A2797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797" t="s">
        <v>4311</v>
      </c>
      <c r="C2797" t="s">
        <v>106</v>
      </c>
      <c r="D2797" t="s">
        <v>107</v>
      </c>
      <c r="G2797" t="s">
        <v>4314</v>
      </c>
      <c r="H2797" t="s">
        <v>94</v>
      </c>
      <c r="BU2797">
        <v>0</v>
      </c>
      <c r="BY2797" s="1">
        <v>0</v>
      </c>
      <c r="BZ2797" s="1">
        <v>0</v>
      </c>
      <c r="CG2797" s="2"/>
    </row>
    <row r="2798" spans="1:86" hidden="1" x14ac:dyDescent="0.3">
      <c r="A2798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798" t="s">
        <v>4311</v>
      </c>
      <c r="C2798" t="s">
        <v>109</v>
      </c>
      <c r="D2798" t="s">
        <v>110</v>
      </c>
      <c r="G2798" t="s">
        <v>4315</v>
      </c>
      <c r="H2798" t="s">
        <v>94</v>
      </c>
      <c r="BU2798">
        <v>0</v>
      </c>
      <c r="BY2798" s="1">
        <v>0</v>
      </c>
      <c r="BZ2798" s="1">
        <v>0</v>
      </c>
      <c r="CG2798" s="2"/>
    </row>
    <row r="2799" spans="1:86" hidden="1" x14ac:dyDescent="0.3">
      <c r="A2799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799" t="s">
        <v>4311</v>
      </c>
      <c r="C2799" t="s">
        <v>112</v>
      </c>
      <c r="D2799" t="s">
        <v>113</v>
      </c>
      <c r="E2799" t="s">
        <v>92</v>
      </c>
      <c r="F2799" t="s">
        <v>92</v>
      </c>
      <c r="G2799" t="s">
        <v>4316</v>
      </c>
      <c r="H2799" t="s">
        <v>94</v>
      </c>
      <c r="I2799" t="s">
        <v>92</v>
      </c>
      <c r="J2799" t="s">
        <v>92</v>
      </c>
      <c r="K2799" t="s">
        <v>92</v>
      </c>
      <c r="L2799" t="s">
        <v>95</v>
      </c>
      <c r="P2799" s="1">
        <v>88760</v>
      </c>
      <c r="V2799" t="s">
        <v>97</v>
      </c>
      <c r="Y2799">
        <v>0</v>
      </c>
      <c r="Z2799" t="s">
        <v>159</v>
      </c>
      <c r="AF2799" t="s">
        <v>159</v>
      </c>
      <c r="AH2799" t="s">
        <v>98</v>
      </c>
      <c r="AI2799" t="s">
        <v>159</v>
      </c>
      <c r="AJ2799" t="s">
        <v>92</v>
      </c>
      <c r="AL2799" t="s">
        <v>100</v>
      </c>
      <c r="AM2799">
        <v>88760</v>
      </c>
      <c r="BU2799">
        <v>0</v>
      </c>
      <c r="BV2799" s="1">
        <v>88760</v>
      </c>
      <c r="BW2799" t="s">
        <v>95</v>
      </c>
      <c r="BY2799" s="1">
        <v>88760</v>
      </c>
      <c r="BZ2799" s="1">
        <v>0</v>
      </c>
      <c r="CA2799" t="s">
        <v>95</v>
      </c>
      <c r="CD2799">
        <v>0</v>
      </c>
      <c r="CF2799">
        <v>3200</v>
      </c>
      <c r="CG2799" s="2">
        <v>44973</v>
      </c>
    </row>
    <row r="2800" spans="1:86" hidden="1" x14ac:dyDescent="0.3">
      <c r="A2800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800" t="s">
        <v>4311</v>
      </c>
      <c r="C2800" t="s">
        <v>118</v>
      </c>
      <c r="D2800" t="s">
        <v>119</v>
      </c>
      <c r="E2800" t="s">
        <v>92</v>
      </c>
      <c r="F2800" t="s">
        <v>92</v>
      </c>
      <c r="G2800" t="s">
        <v>4317</v>
      </c>
      <c r="H2800" t="s">
        <v>94</v>
      </c>
      <c r="I2800" t="s">
        <v>92</v>
      </c>
      <c r="J2800" t="s">
        <v>92</v>
      </c>
      <c r="K2800" t="s">
        <v>92</v>
      </c>
      <c r="L2800" t="s">
        <v>95</v>
      </c>
      <c r="P2800" s="1">
        <v>111300</v>
      </c>
      <c r="V2800" t="s">
        <v>97</v>
      </c>
      <c r="Y2800">
        <v>0</v>
      </c>
      <c r="Z2800" t="s">
        <v>159</v>
      </c>
      <c r="AF2800" t="s">
        <v>159</v>
      </c>
      <c r="AH2800" t="s">
        <v>98</v>
      </c>
      <c r="AI2800" t="s">
        <v>159</v>
      </c>
      <c r="AJ2800" t="s">
        <v>92</v>
      </c>
      <c r="AL2800" t="s">
        <v>92</v>
      </c>
      <c r="AM2800">
        <v>111300</v>
      </c>
      <c r="BU2800">
        <v>0</v>
      </c>
      <c r="BV2800" s="1">
        <v>111300</v>
      </c>
      <c r="BW2800" t="s">
        <v>95</v>
      </c>
      <c r="BY2800" s="1">
        <v>111300</v>
      </c>
      <c r="BZ2800" s="1">
        <v>0</v>
      </c>
      <c r="CA2800" t="s">
        <v>95</v>
      </c>
      <c r="CD2800">
        <v>0</v>
      </c>
      <c r="CF2800">
        <v>3590</v>
      </c>
      <c r="CG2800" s="2">
        <v>45016</v>
      </c>
    </row>
    <row r="2801" spans="1:86" hidden="1" x14ac:dyDescent="0.3">
      <c r="A2801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801" t="s">
        <v>4311</v>
      </c>
      <c r="C2801" t="s">
        <v>125</v>
      </c>
      <c r="D2801" t="s">
        <v>126</v>
      </c>
      <c r="E2801" t="s">
        <v>92</v>
      </c>
      <c r="F2801" t="s">
        <v>92</v>
      </c>
      <c r="G2801" t="s">
        <v>4318</v>
      </c>
      <c r="H2801" t="s">
        <v>94</v>
      </c>
      <c r="I2801" t="s">
        <v>92</v>
      </c>
      <c r="J2801" t="s">
        <v>92</v>
      </c>
      <c r="K2801" t="s">
        <v>92</v>
      </c>
      <c r="L2801" t="s">
        <v>95</v>
      </c>
      <c r="P2801" s="1">
        <v>47090</v>
      </c>
      <c r="V2801" t="s">
        <v>97</v>
      </c>
      <c r="W2801">
        <v>0</v>
      </c>
      <c r="X2801">
        <v>0</v>
      </c>
      <c r="Y2801">
        <v>0</v>
      </c>
      <c r="Z2801" t="s">
        <v>92</v>
      </c>
      <c r="AA2801">
        <v>47090</v>
      </c>
      <c r="AB2801">
        <v>0</v>
      </c>
      <c r="AC2801">
        <v>0</v>
      </c>
      <c r="AD2801">
        <v>0</v>
      </c>
      <c r="AE2801">
        <v>0</v>
      </c>
      <c r="AF2801" t="s">
        <v>92</v>
      </c>
      <c r="AG2801">
        <v>0</v>
      </c>
      <c r="AH2801" t="s">
        <v>98</v>
      </c>
      <c r="AI2801" t="s">
        <v>92</v>
      </c>
      <c r="AJ2801" t="s">
        <v>92</v>
      </c>
      <c r="AL2801" t="s">
        <v>100</v>
      </c>
      <c r="AM2801">
        <v>47090</v>
      </c>
      <c r="BU2801">
        <v>0</v>
      </c>
      <c r="BV2801" s="1">
        <v>47090</v>
      </c>
      <c r="BW2801" t="s">
        <v>95</v>
      </c>
      <c r="BY2801" s="1">
        <v>47090</v>
      </c>
      <c r="BZ2801" s="1">
        <v>0</v>
      </c>
      <c r="CA2801" t="s">
        <v>95</v>
      </c>
      <c r="CD2801">
        <v>0</v>
      </c>
      <c r="CF2801">
        <v>1570</v>
      </c>
      <c r="CG2801" s="2">
        <v>45035</v>
      </c>
      <c r="CH2801" t="s">
        <v>4319</v>
      </c>
    </row>
    <row r="2802" spans="1:86" hidden="1" x14ac:dyDescent="0.3">
      <c r="A2802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802" t="s">
        <v>4311</v>
      </c>
      <c r="C2802" t="s">
        <v>133</v>
      </c>
      <c r="D2802" t="s">
        <v>134</v>
      </c>
      <c r="E2802" t="s">
        <v>92</v>
      </c>
      <c r="F2802" t="s">
        <v>92</v>
      </c>
      <c r="G2802" t="s">
        <v>4320</v>
      </c>
      <c r="H2802" t="s">
        <v>94</v>
      </c>
      <c r="I2802" t="s">
        <v>92</v>
      </c>
      <c r="J2802" t="s">
        <v>92</v>
      </c>
      <c r="K2802" t="s">
        <v>92</v>
      </c>
      <c r="L2802" t="s">
        <v>95</v>
      </c>
      <c r="P2802" s="1">
        <v>426450</v>
      </c>
      <c r="V2802" t="s">
        <v>97</v>
      </c>
      <c r="Y2802">
        <v>0</v>
      </c>
      <c r="Z2802" t="s">
        <v>159</v>
      </c>
      <c r="AF2802" t="s">
        <v>159</v>
      </c>
      <c r="AH2802" t="s">
        <v>98</v>
      </c>
      <c r="AI2802" t="s">
        <v>159</v>
      </c>
      <c r="AJ2802" t="s">
        <v>92</v>
      </c>
      <c r="AL2802" t="s">
        <v>92</v>
      </c>
      <c r="AM2802">
        <v>426450</v>
      </c>
      <c r="BU2802">
        <v>0</v>
      </c>
      <c r="BV2802" s="1">
        <v>426450</v>
      </c>
      <c r="BW2802" t="s">
        <v>95</v>
      </c>
      <c r="BY2802" s="1">
        <v>426450</v>
      </c>
      <c r="BZ2802" s="1">
        <v>0</v>
      </c>
      <c r="CA2802" t="s">
        <v>95</v>
      </c>
      <c r="CD2802">
        <v>0</v>
      </c>
      <c r="CF2802">
        <v>13800</v>
      </c>
      <c r="CG2802" s="2">
        <v>45077</v>
      </c>
      <c r="CH2802" t="s">
        <v>4321</v>
      </c>
    </row>
    <row r="2803" spans="1:86" hidden="1" x14ac:dyDescent="0.3">
      <c r="A2803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803" t="s">
        <v>4311</v>
      </c>
      <c r="C2803" t="s">
        <v>139</v>
      </c>
      <c r="D2803" t="s">
        <v>140</v>
      </c>
      <c r="E2803" t="s">
        <v>92</v>
      </c>
      <c r="F2803" t="s">
        <v>92</v>
      </c>
      <c r="G2803" t="s">
        <v>4322</v>
      </c>
      <c r="H2803" t="s">
        <v>94</v>
      </c>
      <c r="I2803" t="s">
        <v>92</v>
      </c>
      <c r="J2803" t="s">
        <v>92</v>
      </c>
      <c r="K2803" t="s">
        <v>92</v>
      </c>
      <c r="L2803" t="s">
        <v>95</v>
      </c>
      <c r="P2803" s="1">
        <v>190555</v>
      </c>
      <c r="V2803" t="s">
        <v>97</v>
      </c>
      <c r="Y2803">
        <v>0</v>
      </c>
      <c r="Z2803" t="s">
        <v>159</v>
      </c>
      <c r="AF2803" t="s">
        <v>159</v>
      </c>
      <c r="AH2803" t="s">
        <v>98</v>
      </c>
      <c r="AI2803" t="s">
        <v>159</v>
      </c>
      <c r="AJ2803" t="s">
        <v>92</v>
      </c>
      <c r="AL2803" t="s">
        <v>92</v>
      </c>
      <c r="AM2803">
        <v>190555</v>
      </c>
      <c r="BU2803">
        <v>0</v>
      </c>
      <c r="BV2803" s="1">
        <v>190555</v>
      </c>
      <c r="BW2803" t="s">
        <v>95</v>
      </c>
      <c r="BY2803" s="1">
        <v>190555</v>
      </c>
      <c r="BZ2803" s="1">
        <v>0</v>
      </c>
      <c r="CA2803" t="s">
        <v>95</v>
      </c>
      <c r="CD2803">
        <v>0</v>
      </c>
      <c r="CF2803">
        <v>6352</v>
      </c>
      <c r="CG2803" s="2">
        <v>45107</v>
      </c>
      <c r="CH2803" t="s">
        <v>4323</v>
      </c>
    </row>
    <row r="2804" spans="1:86" hidden="1" x14ac:dyDescent="0.3">
      <c r="A2804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804" t="s">
        <v>4311</v>
      </c>
      <c r="C2804" t="s">
        <v>144</v>
      </c>
      <c r="D2804" t="s">
        <v>145</v>
      </c>
      <c r="E2804" t="s">
        <v>92</v>
      </c>
      <c r="F2804" t="s">
        <v>92</v>
      </c>
      <c r="G2804" t="s">
        <v>4324</v>
      </c>
      <c r="H2804" t="s">
        <v>94</v>
      </c>
      <c r="I2804" t="s">
        <v>92</v>
      </c>
      <c r="J2804" t="s">
        <v>92</v>
      </c>
      <c r="K2804" t="s">
        <v>92</v>
      </c>
      <c r="L2804" t="s">
        <v>95</v>
      </c>
      <c r="P2804" s="1">
        <v>76052</v>
      </c>
      <c r="V2804" t="s">
        <v>97</v>
      </c>
      <c r="Y2804">
        <v>0</v>
      </c>
      <c r="Z2804" t="s">
        <v>159</v>
      </c>
      <c r="AF2804" t="s">
        <v>159</v>
      </c>
      <c r="AH2804" t="s">
        <v>98</v>
      </c>
      <c r="AI2804" t="s">
        <v>159</v>
      </c>
      <c r="AJ2804" t="s">
        <v>92</v>
      </c>
      <c r="AL2804" t="s">
        <v>92</v>
      </c>
      <c r="AM2804">
        <v>76052</v>
      </c>
      <c r="BU2804">
        <v>0</v>
      </c>
      <c r="BV2804" s="1">
        <v>76052</v>
      </c>
      <c r="BW2804" t="s">
        <v>95</v>
      </c>
      <c r="BY2804" s="1">
        <v>76052</v>
      </c>
      <c r="BZ2804" s="1">
        <v>0</v>
      </c>
      <c r="CA2804" t="s">
        <v>95</v>
      </c>
      <c r="CD2804">
        <v>0</v>
      </c>
      <c r="CF2804">
        <v>2453</v>
      </c>
      <c r="CG2804" s="2">
        <v>45138</v>
      </c>
      <c r="CH2804" t="s">
        <v>4325</v>
      </c>
    </row>
    <row r="2805" spans="1:86" hidden="1" x14ac:dyDescent="0.3">
      <c r="A2805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805" t="s">
        <v>4311</v>
      </c>
      <c r="C2805" t="s">
        <v>148</v>
      </c>
      <c r="D2805" t="s">
        <v>149</v>
      </c>
      <c r="E2805" t="s">
        <v>92</v>
      </c>
      <c r="F2805" t="s">
        <v>92</v>
      </c>
      <c r="G2805" t="s">
        <v>4326</v>
      </c>
      <c r="H2805" t="s">
        <v>94</v>
      </c>
      <c r="I2805" t="s">
        <v>92</v>
      </c>
      <c r="J2805" t="s">
        <v>92</v>
      </c>
      <c r="K2805" t="s">
        <v>92</v>
      </c>
      <c r="L2805" t="s">
        <v>95</v>
      </c>
      <c r="P2805" s="1">
        <v>74988</v>
      </c>
      <c r="V2805" t="s">
        <v>97</v>
      </c>
      <c r="Y2805">
        <v>0</v>
      </c>
      <c r="Z2805" t="s">
        <v>159</v>
      </c>
      <c r="AF2805" t="s">
        <v>159</v>
      </c>
      <c r="AH2805" t="s">
        <v>98</v>
      </c>
      <c r="AI2805" t="s">
        <v>159</v>
      </c>
      <c r="AJ2805" t="s">
        <v>92</v>
      </c>
      <c r="AL2805" t="s">
        <v>92</v>
      </c>
      <c r="AM2805">
        <v>74988</v>
      </c>
      <c r="BU2805">
        <v>0</v>
      </c>
      <c r="BV2805" s="1">
        <v>74988</v>
      </c>
      <c r="BW2805" t="s">
        <v>95</v>
      </c>
      <c r="BY2805" s="1">
        <v>74988</v>
      </c>
      <c r="BZ2805" s="1">
        <v>0</v>
      </c>
      <c r="CA2805" t="s">
        <v>95</v>
      </c>
      <c r="CD2805">
        <v>0</v>
      </c>
      <c r="CF2805">
        <v>2419</v>
      </c>
      <c r="CG2805" s="2">
        <v>45169</v>
      </c>
      <c r="CH2805" t="s">
        <v>4327</v>
      </c>
    </row>
    <row r="2806" spans="1:86" hidden="1" x14ac:dyDescent="0.3">
      <c r="A2806" t="str">
        <f>_xlfn.XLOOKUP(Table_qrySupplyDemandAll[[#This Row],[CID]],[1]!Table_data_export_MultipleWaterSystems_SAFER_STAGING[CLEARINGHOUSE_ID],[1]!Table_data_export_MultipleWaterSystems_SAFER_STAGING[WATER_SYSTEM_NAME])</f>
        <v>CENTERVILLE SCHOOL</v>
      </c>
      <c r="B2806" t="s">
        <v>4311</v>
      </c>
      <c r="C2806" t="s">
        <v>152</v>
      </c>
      <c r="D2806" t="s">
        <v>153</v>
      </c>
      <c r="E2806" t="s">
        <v>92</v>
      </c>
      <c r="F2806" t="s">
        <v>92</v>
      </c>
      <c r="G2806" t="s">
        <v>4328</v>
      </c>
      <c r="H2806" t="s">
        <v>94</v>
      </c>
      <c r="I2806" t="s">
        <v>92</v>
      </c>
      <c r="J2806" t="s">
        <v>92</v>
      </c>
      <c r="K2806" t="s">
        <v>92</v>
      </c>
      <c r="L2806" t="s">
        <v>95</v>
      </c>
      <c r="P2806" s="1">
        <v>68735</v>
      </c>
      <c r="V2806" t="s">
        <v>97</v>
      </c>
      <c r="Y2806">
        <v>0</v>
      </c>
      <c r="Z2806" t="s">
        <v>159</v>
      </c>
      <c r="AF2806" t="s">
        <v>159</v>
      </c>
      <c r="AH2806" t="s">
        <v>98</v>
      </c>
      <c r="AI2806" t="s">
        <v>159</v>
      </c>
      <c r="AJ2806" t="s">
        <v>92</v>
      </c>
      <c r="AL2806" t="s">
        <v>92</v>
      </c>
      <c r="AM2806">
        <v>68735</v>
      </c>
      <c r="BU2806">
        <v>0</v>
      </c>
      <c r="BV2806" s="1">
        <v>68735</v>
      </c>
      <c r="BW2806" t="s">
        <v>95</v>
      </c>
      <c r="BY2806" s="1">
        <v>68735</v>
      </c>
      <c r="BZ2806" s="1">
        <v>0</v>
      </c>
      <c r="CA2806" t="s">
        <v>95</v>
      </c>
      <c r="CD2806">
        <v>0</v>
      </c>
      <c r="CF2806">
        <v>2291</v>
      </c>
      <c r="CG2806" s="2">
        <v>45199</v>
      </c>
      <c r="CH2806" t="s">
        <v>4327</v>
      </c>
    </row>
    <row r="2807" spans="1:86" hidden="1" x14ac:dyDescent="0.3">
      <c r="A2807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07" t="s">
        <v>4329</v>
      </c>
      <c r="C2807" t="s">
        <v>90</v>
      </c>
      <c r="D2807" t="s">
        <v>91</v>
      </c>
      <c r="E2807" t="s">
        <v>92</v>
      </c>
      <c r="F2807" t="s">
        <v>92</v>
      </c>
      <c r="G2807" t="s">
        <v>4330</v>
      </c>
      <c r="H2807" t="s">
        <v>94</v>
      </c>
      <c r="I2807" t="s">
        <v>92</v>
      </c>
      <c r="J2807" t="s">
        <v>92</v>
      </c>
      <c r="K2807" t="s">
        <v>92</v>
      </c>
      <c r="L2807" t="s">
        <v>95</v>
      </c>
      <c r="P2807" s="1">
        <v>220087</v>
      </c>
      <c r="V2807" t="s">
        <v>97</v>
      </c>
      <c r="Y2807">
        <v>0</v>
      </c>
      <c r="Z2807" t="s">
        <v>159</v>
      </c>
      <c r="AF2807" t="s">
        <v>159</v>
      </c>
      <c r="AH2807" t="s">
        <v>98</v>
      </c>
      <c r="AI2807" t="s">
        <v>159</v>
      </c>
      <c r="AJ2807" t="s">
        <v>92</v>
      </c>
      <c r="AK2807" t="s">
        <v>4331</v>
      </c>
      <c r="AL2807" t="s">
        <v>92</v>
      </c>
      <c r="AM2807">
        <v>220087</v>
      </c>
      <c r="BU2807">
        <v>0</v>
      </c>
      <c r="BV2807" s="1">
        <v>220087</v>
      </c>
      <c r="BW2807" t="s">
        <v>95</v>
      </c>
      <c r="BY2807" s="1">
        <v>220087</v>
      </c>
      <c r="BZ2807" s="1">
        <v>0</v>
      </c>
      <c r="CA2807" t="s">
        <v>95</v>
      </c>
      <c r="CD2807">
        <v>0</v>
      </c>
      <c r="CE2807" t="s">
        <v>4332</v>
      </c>
      <c r="CF2807">
        <v>7099.5</v>
      </c>
      <c r="CG2807" s="2">
        <v>44957</v>
      </c>
      <c r="CH2807" t="s">
        <v>4333</v>
      </c>
    </row>
    <row r="2808" spans="1:86" hidden="1" x14ac:dyDescent="0.3">
      <c r="A2808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08" t="s">
        <v>4329</v>
      </c>
      <c r="C2808" t="s">
        <v>103</v>
      </c>
      <c r="D2808" t="s">
        <v>104</v>
      </c>
      <c r="G2808" t="s">
        <v>4334</v>
      </c>
      <c r="H2808" t="s">
        <v>94</v>
      </c>
      <c r="BU2808">
        <v>0</v>
      </c>
      <c r="BY2808" s="1">
        <v>0</v>
      </c>
      <c r="BZ2808" s="1">
        <v>0</v>
      </c>
      <c r="CG2808" s="2"/>
    </row>
    <row r="2809" spans="1:86" hidden="1" x14ac:dyDescent="0.3">
      <c r="A2809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09" t="s">
        <v>4329</v>
      </c>
      <c r="C2809" t="s">
        <v>106</v>
      </c>
      <c r="D2809" t="s">
        <v>107</v>
      </c>
      <c r="G2809" t="s">
        <v>4335</v>
      </c>
      <c r="H2809" t="s">
        <v>94</v>
      </c>
      <c r="BU2809">
        <v>0</v>
      </c>
      <c r="BY2809" s="1">
        <v>0</v>
      </c>
      <c r="BZ2809" s="1">
        <v>0</v>
      </c>
      <c r="CG2809" s="2"/>
    </row>
    <row r="2810" spans="1:86" hidden="1" x14ac:dyDescent="0.3">
      <c r="A2810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10" t="s">
        <v>4329</v>
      </c>
      <c r="C2810" t="s">
        <v>109</v>
      </c>
      <c r="D2810" t="s">
        <v>110</v>
      </c>
      <c r="G2810" t="s">
        <v>4336</v>
      </c>
      <c r="H2810" t="s">
        <v>94</v>
      </c>
      <c r="BU2810">
        <v>0</v>
      </c>
      <c r="BY2810" s="1">
        <v>0</v>
      </c>
      <c r="BZ2810" s="1">
        <v>0</v>
      </c>
      <c r="CG2810" s="2"/>
    </row>
    <row r="2811" spans="1:86" hidden="1" x14ac:dyDescent="0.3">
      <c r="A2811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11" t="s">
        <v>4329</v>
      </c>
      <c r="C2811" t="s">
        <v>112</v>
      </c>
      <c r="D2811" t="s">
        <v>113</v>
      </c>
      <c r="E2811" t="s">
        <v>92</v>
      </c>
      <c r="F2811" t="s">
        <v>92</v>
      </c>
      <c r="G2811" t="s">
        <v>4337</v>
      </c>
      <c r="H2811" t="s">
        <v>94</v>
      </c>
      <c r="I2811" t="s">
        <v>92</v>
      </c>
      <c r="J2811" t="s">
        <v>92</v>
      </c>
      <c r="K2811" t="s">
        <v>92</v>
      </c>
      <c r="L2811" t="s">
        <v>95</v>
      </c>
      <c r="P2811" s="1">
        <v>130281</v>
      </c>
      <c r="V2811" t="s">
        <v>97</v>
      </c>
      <c r="Y2811">
        <v>0</v>
      </c>
      <c r="Z2811" t="s">
        <v>159</v>
      </c>
      <c r="AF2811" t="s">
        <v>159</v>
      </c>
      <c r="AH2811" t="s">
        <v>98</v>
      </c>
      <c r="AI2811" t="s">
        <v>159</v>
      </c>
      <c r="AJ2811" t="s">
        <v>92</v>
      </c>
      <c r="AK2811" t="s">
        <v>4338</v>
      </c>
      <c r="AL2811" t="s">
        <v>92</v>
      </c>
      <c r="AM2811">
        <v>168433</v>
      </c>
      <c r="BU2811">
        <v>0</v>
      </c>
      <c r="BV2811" s="1">
        <v>130281</v>
      </c>
      <c r="BW2811" t="s">
        <v>95</v>
      </c>
      <c r="BY2811" s="1">
        <v>168433</v>
      </c>
      <c r="BZ2811" s="1">
        <v>0</v>
      </c>
      <c r="CA2811" t="s">
        <v>95</v>
      </c>
      <c r="CD2811">
        <v>0</v>
      </c>
      <c r="CE2811" t="s">
        <v>4332</v>
      </c>
      <c r="CF2811">
        <v>6015</v>
      </c>
      <c r="CG2811" s="2">
        <v>44985</v>
      </c>
      <c r="CH2811" t="s">
        <v>4339</v>
      </c>
    </row>
    <row r="2812" spans="1:86" hidden="1" x14ac:dyDescent="0.3">
      <c r="A2812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12" t="s">
        <v>4329</v>
      </c>
      <c r="C2812" t="s">
        <v>118</v>
      </c>
      <c r="D2812" t="s">
        <v>119</v>
      </c>
      <c r="E2812" t="s">
        <v>92</v>
      </c>
      <c r="F2812" t="s">
        <v>92</v>
      </c>
      <c r="G2812" t="s">
        <v>4340</v>
      </c>
      <c r="H2812" t="s">
        <v>94</v>
      </c>
      <c r="I2812" t="s">
        <v>92</v>
      </c>
      <c r="J2812" t="s">
        <v>92</v>
      </c>
      <c r="K2812" t="s">
        <v>92</v>
      </c>
      <c r="L2812" t="s">
        <v>95</v>
      </c>
      <c r="P2812" s="1">
        <v>184894</v>
      </c>
      <c r="V2812" t="s">
        <v>97</v>
      </c>
      <c r="Y2812">
        <v>0</v>
      </c>
      <c r="Z2812" t="s">
        <v>159</v>
      </c>
      <c r="AF2812" t="s">
        <v>159</v>
      </c>
      <c r="AH2812" t="s">
        <v>98</v>
      </c>
      <c r="AI2812" t="s">
        <v>159</v>
      </c>
      <c r="AJ2812" t="s">
        <v>92</v>
      </c>
      <c r="AK2812" t="s">
        <v>4341</v>
      </c>
      <c r="AL2812" t="s">
        <v>92</v>
      </c>
      <c r="AM2812">
        <v>184894</v>
      </c>
      <c r="BU2812">
        <v>0</v>
      </c>
      <c r="BV2812" s="1">
        <v>184894</v>
      </c>
      <c r="BW2812" t="s">
        <v>95</v>
      </c>
      <c r="BY2812" s="1">
        <v>184894</v>
      </c>
      <c r="BZ2812" s="1">
        <v>0</v>
      </c>
      <c r="CA2812" t="s">
        <v>95</v>
      </c>
      <c r="CD2812">
        <v>0</v>
      </c>
      <c r="CE2812" t="s">
        <v>4342</v>
      </c>
      <c r="CF2812">
        <v>5964</v>
      </c>
      <c r="CG2812" s="2">
        <v>45016</v>
      </c>
      <c r="CH2812" t="s">
        <v>4343</v>
      </c>
    </row>
    <row r="2813" spans="1:86" hidden="1" x14ac:dyDescent="0.3">
      <c r="A2813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13" t="s">
        <v>4329</v>
      </c>
      <c r="C2813" t="s">
        <v>125</v>
      </c>
      <c r="D2813" t="s">
        <v>126</v>
      </c>
      <c r="E2813" t="s">
        <v>92</v>
      </c>
      <c r="F2813" t="s">
        <v>92</v>
      </c>
      <c r="G2813" t="s">
        <v>4344</v>
      </c>
      <c r="H2813" t="s">
        <v>94</v>
      </c>
      <c r="I2813" t="s">
        <v>92</v>
      </c>
      <c r="J2813" t="s">
        <v>92</v>
      </c>
      <c r="K2813" t="s">
        <v>92</v>
      </c>
      <c r="L2813" t="s">
        <v>95</v>
      </c>
      <c r="P2813" s="1">
        <v>108408</v>
      </c>
      <c r="V2813" t="s">
        <v>97</v>
      </c>
      <c r="Y2813">
        <v>0</v>
      </c>
      <c r="Z2813" t="s">
        <v>159</v>
      </c>
      <c r="AF2813" t="s">
        <v>159</v>
      </c>
      <c r="AH2813" t="s">
        <v>98</v>
      </c>
      <c r="AI2813" t="s">
        <v>159</v>
      </c>
      <c r="AJ2813" t="s">
        <v>92</v>
      </c>
      <c r="AL2813" t="s">
        <v>92</v>
      </c>
      <c r="AM2813">
        <v>108408</v>
      </c>
      <c r="BU2813">
        <v>0</v>
      </c>
      <c r="BV2813" s="1">
        <v>108408</v>
      </c>
      <c r="BW2813" t="s">
        <v>95</v>
      </c>
      <c r="BY2813" s="1">
        <v>108408</v>
      </c>
      <c r="BZ2813" s="1">
        <v>0</v>
      </c>
      <c r="CA2813" t="s">
        <v>95</v>
      </c>
      <c r="CD2813">
        <v>0</v>
      </c>
      <c r="CE2813" t="s">
        <v>4342</v>
      </c>
      <c r="CF2813">
        <v>3614</v>
      </c>
      <c r="CG2813" s="2">
        <v>45044</v>
      </c>
      <c r="CH2813" t="s">
        <v>4345</v>
      </c>
    </row>
    <row r="2814" spans="1:86" hidden="1" x14ac:dyDescent="0.3">
      <c r="A2814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14" t="s">
        <v>4329</v>
      </c>
      <c r="C2814" t="s">
        <v>133</v>
      </c>
      <c r="D2814" t="s">
        <v>134</v>
      </c>
      <c r="E2814" t="s">
        <v>92</v>
      </c>
      <c r="F2814" t="s">
        <v>92</v>
      </c>
      <c r="G2814" t="s">
        <v>4346</v>
      </c>
      <c r="H2814" t="s">
        <v>94</v>
      </c>
      <c r="I2814" t="s">
        <v>92</v>
      </c>
      <c r="J2814" t="s">
        <v>92</v>
      </c>
      <c r="K2814" t="s">
        <v>92</v>
      </c>
      <c r="L2814" t="s">
        <v>95</v>
      </c>
      <c r="P2814" s="1">
        <v>143636</v>
      </c>
      <c r="V2814" t="s">
        <v>97</v>
      </c>
      <c r="Y2814">
        <v>0</v>
      </c>
      <c r="Z2814" t="s">
        <v>159</v>
      </c>
      <c r="AF2814" t="s">
        <v>159</v>
      </c>
      <c r="AH2814" t="s">
        <v>98</v>
      </c>
      <c r="AI2814" t="s">
        <v>159</v>
      </c>
      <c r="AJ2814" t="s">
        <v>92</v>
      </c>
      <c r="AL2814" t="s">
        <v>92</v>
      </c>
      <c r="AM2814">
        <v>143636</v>
      </c>
      <c r="BU2814">
        <v>0</v>
      </c>
      <c r="BV2814" s="1">
        <v>143636</v>
      </c>
      <c r="BW2814" t="s">
        <v>95</v>
      </c>
      <c r="BY2814" s="1">
        <v>143636</v>
      </c>
      <c r="BZ2814" s="1">
        <v>0</v>
      </c>
      <c r="CA2814" t="s">
        <v>95</v>
      </c>
      <c r="CD2814">
        <v>0</v>
      </c>
      <c r="CE2814" t="s">
        <v>4342</v>
      </c>
      <c r="CF2814">
        <v>4633</v>
      </c>
      <c r="CG2814" s="2">
        <v>45077</v>
      </c>
      <c r="CH2814" t="s">
        <v>4347</v>
      </c>
    </row>
    <row r="2815" spans="1:86" hidden="1" x14ac:dyDescent="0.3">
      <c r="A2815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15" t="s">
        <v>4329</v>
      </c>
      <c r="C2815" t="s">
        <v>139</v>
      </c>
      <c r="D2815" t="s">
        <v>140</v>
      </c>
      <c r="E2815" t="s">
        <v>92</v>
      </c>
      <c r="F2815" t="s">
        <v>92</v>
      </c>
      <c r="G2815" t="s">
        <v>4348</v>
      </c>
      <c r="H2815" t="s">
        <v>94</v>
      </c>
      <c r="I2815" t="s">
        <v>92</v>
      </c>
      <c r="J2815" t="s">
        <v>92</v>
      </c>
      <c r="K2815" t="s">
        <v>92</v>
      </c>
      <c r="L2815" t="s">
        <v>95</v>
      </c>
      <c r="P2815" s="1">
        <v>108369</v>
      </c>
      <c r="V2815" t="s">
        <v>97</v>
      </c>
      <c r="Y2815">
        <v>0</v>
      </c>
      <c r="Z2815" t="s">
        <v>159</v>
      </c>
      <c r="AF2815" t="s">
        <v>159</v>
      </c>
      <c r="AH2815" t="s">
        <v>98</v>
      </c>
      <c r="AI2815" t="s">
        <v>159</v>
      </c>
      <c r="AJ2815" t="s">
        <v>92</v>
      </c>
      <c r="AK2815" t="s">
        <v>4349</v>
      </c>
      <c r="AL2815" t="s">
        <v>92</v>
      </c>
      <c r="AM2815">
        <v>108369</v>
      </c>
      <c r="BU2815">
        <v>0</v>
      </c>
      <c r="BV2815" s="1">
        <v>108369</v>
      </c>
      <c r="BW2815" t="s">
        <v>95</v>
      </c>
      <c r="BY2815" s="1">
        <v>108369</v>
      </c>
      <c r="BZ2815" s="1">
        <v>0</v>
      </c>
      <c r="CA2815" t="s">
        <v>95</v>
      </c>
      <c r="CD2815">
        <v>0</v>
      </c>
      <c r="CE2815" t="s">
        <v>4342</v>
      </c>
      <c r="CF2815">
        <v>3612</v>
      </c>
      <c r="CG2815" s="2">
        <v>45107</v>
      </c>
      <c r="CH2815" t="s">
        <v>4350</v>
      </c>
    </row>
    <row r="2816" spans="1:86" hidden="1" x14ac:dyDescent="0.3">
      <c r="A2816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16" t="s">
        <v>4329</v>
      </c>
      <c r="C2816" t="s">
        <v>144</v>
      </c>
      <c r="D2816" t="s">
        <v>145</v>
      </c>
      <c r="E2816" t="s">
        <v>92</v>
      </c>
      <c r="F2816" t="s">
        <v>92</v>
      </c>
      <c r="G2816" t="s">
        <v>4351</v>
      </c>
      <c r="H2816" t="s">
        <v>94</v>
      </c>
      <c r="I2816" t="s">
        <v>92</v>
      </c>
      <c r="J2816" t="s">
        <v>92</v>
      </c>
      <c r="K2816" t="s">
        <v>92</v>
      </c>
      <c r="L2816" t="s">
        <v>95</v>
      </c>
      <c r="P2816" s="1">
        <v>189384</v>
      </c>
      <c r="V2816" t="s">
        <v>97</v>
      </c>
      <c r="Y2816">
        <v>0</v>
      </c>
      <c r="Z2816" t="s">
        <v>159</v>
      </c>
      <c r="AF2816" t="s">
        <v>159</v>
      </c>
      <c r="AH2816" t="s">
        <v>98</v>
      </c>
      <c r="AI2816" t="s">
        <v>159</v>
      </c>
      <c r="AJ2816" t="s">
        <v>92</v>
      </c>
      <c r="AK2816" t="s">
        <v>4349</v>
      </c>
      <c r="AL2816" t="s">
        <v>92</v>
      </c>
      <c r="AM2816">
        <v>189384</v>
      </c>
      <c r="BU2816">
        <v>0</v>
      </c>
      <c r="BV2816" s="1">
        <v>189384</v>
      </c>
      <c r="BW2816" t="s">
        <v>95</v>
      </c>
      <c r="BY2816" s="1">
        <v>189384</v>
      </c>
      <c r="BZ2816" s="1">
        <v>0</v>
      </c>
      <c r="CA2816" t="s">
        <v>95</v>
      </c>
      <c r="CD2816">
        <v>0</v>
      </c>
      <c r="CE2816" t="s">
        <v>4352</v>
      </c>
      <c r="CF2816">
        <v>6110</v>
      </c>
      <c r="CG2816" s="2">
        <v>45138</v>
      </c>
      <c r="CH2816" t="s">
        <v>4353</v>
      </c>
    </row>
    <row r="2817" spans="1:86" hidden="1" x14ac:dyDescent="0.3">
      <c r="A2817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17" t="s">
        <v>4329</v>
      </c>
      <c r="C2817" t="s">
        <v>148</v>
      </c>
      <c r="D2817" t="s">
        <v>149</v>
      </c>
      <c r="E2817" t="s">
        <v>92</v>
      </c>
      <c r="F2817" t="s">
        <v>92</v>
      </c>
      <c r="G2817" t="s">
        <v>4354</v>
      </c>
      <c r="H2817" t="s">
        <v>94</v>
      </c>
      <c r="I2817" t="s">
        <v>92</v>
      </c>
      <c r="J2817" t="s">
        <v>92</v>
      </c>
      <c r="K2817" t="s">
        <v>92</v>
      </c>
      <c r="L2817" t="s">
        <v>95</v>
      </c>
      <c r="P2817" s="1">
        <v>304259</v>
      </c>
      <c r="V2817" t="s">
        <v>97</v>
      </c>
      <c r="Y2817">
        <v>0</v>
      </c>
      <c r="Z2817" t="s">
        <v>159</v>
      </c>
      <c r="AF2817" t="s">
        <v>159</v>
      </c>
      <c r="AH2817" t="s">
        <v>98</v>
      </c>
      <c r="AI2817" t="s">
        <v>159</v>
      </c>
      <c r="AJ2817" t="s">
        <v>92</v>
      </c>
      <c r="AL2817" t="s">
        <v>92</v>
      </c>
      <c r="AM2817">
        <v>304259</v>
      </c>
      <c r="BU2817">
        <v>0</v>
      </c>
      <c r="BV2817" s="1">
        <v>304259</v>
      </c>
      <c r="BW2817" t="s">
        <v>95</v>
      </c>
      <c r="BY2817" s="1">
        <v>304259</v>
      </c>
      <c r="BZ2817" s="1">
        <v>0</v>
      </c>
      <c r="CA2817" t="s">
        <v>95</v>
      </c>
      <c r="CD2817">
        <v>304259</v>
      </c>
      <c r="CE2817" t="s">
        <v>4342</v>
      </c>
      <c r="CF2817">
        <v>9815</v>
      </c>
      <c r="CG2817" s="2">
        <v>45169</v>
      </c>
      <c r="CH2817" t="s">
        <v>4355</v>
      </c>
    </row>
    <row r="2818" spans="1:86" hidden="1" x14ac:dyDescent="0.3">
      <c r="A2818" t="str">
        <f>_xlfn.XLOOKUP(Table_qrySupplyDemandAll[[#This Row],[CID]],[1]!Table_data_export_MultipleWaterSystems_SAFER_STAGING[CLEARINGHOUSE_ID],[1]!Table_data_export_MultipleWaterSystems_SAFER_STAGING[WATER_SYSTEM_NAME])</f>
        <v>MADISON ELEMENTARY SCHOOL</v>
      </c>
      <c r="B2818" t="s">
        <v>4329</v>
      </c>
      <c r="C2818" t="s">
        <v>152</v>
      </c>
      <c r="D2818" t="s">
        <v>153</v>
      </c>
      <c r="E2818" t="s">
        <v>92</v>
      </c>
      <c r="F2818" t="s">
        <v>92</v>
      </c>
      <c r="G2818" t="s">
        <v>4356</v>
      </c>
      <c r="H2818" t="s">
        <v>94</v>
      </c>
      <c r="I2818" t="s">
        <v>92</v>
      </c>
      <c r="J2818" t="s">
        <v>92</v>
      </c>
      <c r="K2818" t="s">
        <v>92</v>
      </c>
      <c r="L2818" t="s">
        <v>95</v>
      </c>
      <c r="P2818" s="1">
        <v>160631</v>
      </c>
      <c r="V2818" t="s">
        <v>97</v>
      </c>
      <c r="Y2818">
        <v>0</v>
      </c>
      <c r="Z2818" t="s">
        <v>159</v>
      </c>
      <c r="AF2818" t="s">
        <v>159</v>
      </c>
      <c r="AH2818" t="s">
        <v>98</v>
      </c>
      <c r="AI2818" t="s">
        <v>159</v>
      </c>
      <c r="AJ2818" t="s">
        <v>92</v>
      </c>
      <c r="AL2818" t="s">
        <v>92</v>
      </c>
      <c r="AM2818">
        <v>160631</v>
      </c>
      <c r="BU2818">
        <v>0</v>
      </c>
      <c r="BV2818" s="1">
        <v>160631</v>
      </c>
      <c r="BW2818" t="s">
        <v>95</v>
      </c>
      <c r="BY2818" s="1">
        <v>160631</v>
      </c>
      <c r="BZ2818" s="1">
        <v>0</v>
      </c>
      <c r="CA2818" t="s">
        <v>95</v>
      </c>
      <c r="CD2818">
        <v>0</v>
      </c>
      <c r="CE2818" t="s">
        <v>4342</v>
      </c>
      <c r="CF2818">
        <v>5355</v>
      </c>
      <c r="CG2818" s="2">
        <v>45198</v>
      </c>
      <c r="CH2818" t="s">
        <v>4357</v>
      </c>
    </row>
    <row r="2819" spans="1:86" hidden="1" x14ac:dyDescent="0.3">
      <c r="A2819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19" t="s">
        <v>4358</v>
      </c>
      <c r="C2819" t="s">
        <v>90</v>
      </c>
      <c r="D2819" t="s">
        <v>91</v>
      </c>
      <c r="E2819" t="s">
        <v>92</v>
      </c>
      <c r="F2819" t="s">
        <v>92</v>
      </c>
      <c r="G2819" t="s">
        <v>4359</v>
      </c>
      <c r="H2819" t="s">
        <v>94</v>
      </c>
      <c r="I2819" t="s">
        <v>92</v>
      </c>
      <c r="J2819" t="s">
        <v>92</v>
      </c>
      <c r="K2819" t="s">
        <v>92</v>
      </c>
      <c r="L2819" t="s">
        <v>95</v>
      </c>
      <c r="O2819">
        <v>7500</v>
      </c>
      <c r="P2819" s="1">
        <v>11300</v>
      </c>
      <c r="V2819" t="s">
        <v>97</v>
      </c>
      <c r="W2819">
        <v>0</v>
      </c>
      <c r="X2819">
        <v>0</v>
      </c>
      <c r="Y2819">
        <v>0</v>
      </c>
      <c r="Z2819" t="s">
        <v>92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 t="s">
        <v>92</v>
      </c>
      <c r="AG2819">
        <v>0</v>
      </c>
      <c r="AH2819" t="s">
        <v>98</v>
      </c>
      <c r="AI2819" t="s">
        <v>92</v>
      </c>
      <c r="AJ2819" t="s">
        <v>92</v>
      </c>
      <c r="AL2819" t="s">
        <v>100</v>
      </c>
      <c r="AM2819">
        <v>0</v>
      </c>
      <c r="BU2819">
        <v>0</v>
      </c>
      <c r="BV2819" s="1">
        <v>18800</v>
      </c>
      <c r="BW2819" t="s">
        <v>95</v>
      </c>
      <c r="BY2819" s="1">
        <v>0</v>
      </c>
      <c r="BZ2819" s="1">
        <v>0</v>
      </c>
      <c r="CA2819" t="s">
        <v>95</v>
      </c>
      <c r="CD2819">
        <v>0</v>
      </c>
      <c r="CF2819">
        <v>500</v>
      </c>
      <c r="CG2819" s="2">
        <v>44944</v>
      </c>
      <c r="CH2819" t="s">
        <v>4360</v>
      </c>
    </row>
    <row r="2820" spans="1:86" hidden="1" x14ac:dyDescent="0.3">
      <c r="A2820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20" t="s">
        <v>4358</v>
      </c>
      <c r="C2820" t="s">
        <v>103</v>
      </c>
      <c r="D2820" t="s">
        <v>104</v>
      </c>
      <c r="G2820" t="s">
        <v>4361</v>
      </c>
      <c r="H2820" t="s">
        <v>94</v>
      </c>
      <c r="BU2820">
        <v>0</v>
      </c>
      <c r="BY2820" s="1">
        <v>0</v>
      </c>
      <c r="BZ2820" s="1">
        <v>0</v>
      </c>
      <c r="CG2820" s="2"/>
    </row>
    <row r="2821" spans="1:86" hidden="1" x14ac:dyDescent="0.3">
      <c r="A2821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21" t="s">
        <v>4358</v>
      </c>
      <c r="C2821" t="s">
        <v>106</v>
      </c>
      <c r="D2821" t="s">
        <v>107</v>
      </c>
      <c r="G2821" t="s">
        <v>4362</v>
      </c>
      <c r="H2821" t="s">
        <v>94</v>
      </c>
      <c r="BU2821">
        <v>0</v>
      </c>
      <c r="BY2821" s="1">
        <v>0</v>
      </c>
      <c r="BZ2821" s="1">
        <v>0</v>
      </c>
      <c r="CG2821" s="2"/>
    </row>
    <row r="2822" spans="1:86" hidden="1" x14ac:dyDescent="0.3">
      <c r="A2822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22" t="s">
        <v>4358</v>
      </c>
      <c r="C2822" t="s">
        <v>109</v>
      </c>
      <c r="D2822" t="s">
        <v>110</v>
      </c>
      <c r="G2822" t="s">
        <v>4363</v>
      </c>
      <c r="H2822" t="s">
        <v>94</v>
      </c>
      <c r="BU2822">
        <v>0</v>
      </c>
      <c r="BY2822" s="1">
        <v>0</v>
      </c>
      <c r="BZ2822" s="1">
        <v>0</v>
      </c>
      <c r="CG2822" s="2"/>
    </row>
    <row r="2823" spans="1:86" hidden="1" x14ac:dyDescent="0.3">
      <c r="A2823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23" t="s">
        <v>4358</v>
      </c>
      <c r="C2823" t="s">
        <v>112</v>
      </c>
      <c r="D2823" t="s">
        <v>113</v>
      </c>
      <c r="E2823" t="s">
        <v>92</v>
      </c>
      <c r="F2823" t="s">
        <v>92</v>
      </c>
      <c r="G2823" t="s">
        <v>4364</v>
      </c>
      <c r="H2823" t="s">
        <v>94</v>
      </c>
      <c r="I2823" t="s">
        <v>92</v>
      </c>
      <c r="J2823" t="s">
        <v>92</v>
      </c>
      <c r="K2823" t="s">
        <v>92</v>
      </c>
      <c r="L2823" t="s">
        <v>95</v>
      </c>
      <c r="O2823">
        <v>0</v>
      </c>
      <c r="P2823" s="1">
        <v>25550</v>
      </c>
      <c r="V2823" t="s">
        <v>97</v>
      </c>
      <c r="W2823">
        <v>0</v>
      </c>
      <c r="X2823">
        <v>0</v>
      </c>
      <c r="Y2823">
        <v>0</v>
      </c>
      <c r="Z2823" t="s">
        <v>92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 t="s">
        <v>92</v>
      </c>
      <c r="AG2823">
        <v>0</v>
      </c>
      <c r="AH2823" t="s">
        <v>98</v>
      </c>
      <c r="AI2823" t="s">
        <v>92</v>
      </c>
      <c r="AJ2823" t="s">
        <v>92</v>
      </c>
      <c r="AL2823" t="s">
        <v>100</v>
      </c>
      <c r="AM2823">
        <v>0</v>
      </c>
      <c r="BU2823">
        <v>0</v>
      </c>
      <c r="BV2823" s="1">
        <v>25550</v>
      </c>
      <c r="BW2823" t="s">
        <v>95</v>
      </c>
      <c r="BY2823" s="1">
        <v>0</v>
      </c>
      <c r="BZ2823" s="1">
        <v>0</v>
      </c>
      <c r="CA2823" t="s">
        <v>95</v>
      </c>
      <c r="CD2823">
        <v>0</v>
      </c>
      <c r="CF2823">
        <v>500</v>
      </c>
      <c r="CG2823" s="2">
        <v>44979</v>
      </c>
    </row>
    <row r="2824" spans="1:86" hidden="1" x14ac:dyDescent="0.3">
      <c r="A2824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24" t="s">
        <v>4358</v>
      </c>
      <c r="C2824" t="s">
        <v>118</v>
      </c>
      <c r="D2824" t="s">
        <v>119</v>
      </c>
      <c r="E2824" t="s">
        <v>92</v>
      </c>
      <c r="F2824" t="s">
        <v>92</v>
      </c>
      <c r="G2824" t="s">
        <v>4365</v>
      </c>
      <c r="H2824" t="s">
        <v>94</v>
      </c>
      <c r="I2824" t="s">
        <v>92</v>
      </c>
      <c r="J2824" t="s">
        <v>92</v>
      </c>
      <c r="K2824" t="s">
        <v>92</v>
      </c>
      <c r="L2824" t="s">
        <v>95</v>
      </c>
      <c r="O2824">
        <v>0</v>
      </c>
      <c r="P2824" s="1">
        <v>24700</v>
      </c>
      <c r="V2824" t="s">
        <v>97</v>
      </c>
      <c r="W2824">
        <v>0</v>
      </c>
      <c r="X2824">
        <v>0</v>
      </c>
      <c r="Y2824">
        <v>0</v>
      </c>
      <c r="Z2824" t="s">
        <v>92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 t="s">
        <v>92</v>
      </c>
      <c r="AG2824">
        <v>0</v>
      </c>
      <c r="AH2824" t="s">
        <v>98</v>
      </c>
      <c r="AI2824" t="s">
        <v>92</v>
      </c>
      <c r="AJ2824" t="s">
        <v>92</v>
      </c>
      <c r="AL2824" t="s">
        <v>100</v>
      </c>
      <c r="AM2824">
        <v>0</v>
      </c>
      <c r="BU2824">
        <v>0</v>
      </c>
      <c r="BV2824" s="1">
        <v>24700</v>
      </c>
      <c r="BW2824" t="s">
        <v>95</v>
      </c>
      <c r="BY2824" s="1">
        <v>0</v>
      </c>
      <c r="BZ2824" s="1">
        <v>0</v>
      </c>
      <c r="CA2824" t="s">
        <v>95</v>
      </c>
      <c r="CD2824">
        <v>0</v>
      </c>
      <c r="CF2824">
        <v>333</v>
      </c>
      <c r="CG2824" s="2">
        <v>45006</v>
      </c>
    </row>
    <row r="2825" spans="1:86" hidden="1" x14ac:dyDescent="0.3">
      <c r="A2825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25" t="s">
        <v>4358</v>
      </c>
      <c r="C2825" t="s">
        <v>125</v>
      </c>
      <c r="D2825" t="s">
        <v>126</v>
      </c>
      <c r="E2825" t="s">
        <v>92</v>
      </c>
      <c r="F2825" t="s">
        <v>92</v>
      </c>
      <c r="G2825" t="s">
        <v>4366</v>
      </c>
      <c r="H2825" t="s">
        <v>94</v>
      </c>
      <c r="I2825" t="s">
        <v>92</v>
      </c>
      <c r="J2825" t="s">
        <v>92</v>
      </c>
      <c r="K2825" t="s">
        <v>92</v>
      </c>
      <c r="L2825" t="s">
        <v>95</v>
      </c>
      <c r="O2825">
        <v>0</v>
      </c>
      <c r="P2825" s="1">
        <v>6550</v>
      </c>
      <c r="V2825" t="s">
        <v>97</v>
      </c>
      <c r="W2825">
        <v>0</v>
      </c>
      <c r="X2825">
        <v>0</v>
      </c>
      <c r="Y2825">
        <v>0</v>
      </c>
      <c r="Z2825" t="s">
        <v>92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 t="s">
        <v>92</v>
      </c>
      <c r="AG2825">
        <v>0</v>
      </c>
      <c r="AH2825" t="s">
        <v>98</v>
      </c>
      <c r="AI2825" t="s">
        <v>92</v>
      </c>
      <c r="AJ2825" t="s">
        <v>92</v>
      </c>
      <c r="AL2825" t="s">
        <v>100</v>
      </c>
      <c r="AM2825">
        <v>0</v>
      </c>
      <c r="BU2825">
        <v>0</v>
      </c>
      <c r="BV2825" s="1">
        <v>6550</v>
      </c>
      <c r="BW2825" t="s">
        <v>95</v>
      </c>
      <c r="BY2825" s="1">
        <v>0</v>
      </c>
      <c r="BZ2825" s="1">
        <v>0</v>
      </c>
      <c r="CA2825" t="s">
        <v>95</v>
      </c>
      <c r="CD2825">
        <v>0</v>
      </c>
      <c r="CF2825">
        <v>500</v>
      </c>
      <c r="CG2825" s="2">
        <v>45034</v>
      </c>
    </row>
    <row r="2826" spans="1:86" hidden="1" x14ac:dyDescent="0.3">
      <c r="A2826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26" t="s">
        <v>4358</v>
      </c>
      <c r="C2826" t="s">
        <v>133</v>
      </c>
      <c r="D2826" t="s">
        <v>134</v>
      </c>
      <c r="E2826" t="s">
        <v>92</v>
      </c>
      <c r="F2826" t="s">
        <v>92</v>
      </c>
      <c r="G2826" t="s">
        <v>4367</v>
      </c>
      <c r="H2826" t="s">
        <v>94</v>
      </c>
      <c r="I2826" t="s">
        <v>92</v>
      </c>
      <c r="J2826" t="s">
        <v>92</v>
      </c>
      <c r="K2826" t="s">
        <v>92</v>
      </c>
      <c r="L2826" t="s">
        <v>95</v>
      </c>
      <c r="O2826">
        <v>0</v>
      </c>
      <c r="P2826" s="1">
        <v>11100</v>
      </c>
      <c r="V2826" t="s">
        <v>97</v>
      </c>
      <c r="W2826">
        <v>0</v>
      </c>
      <c r="X2826">
        <v>0</v>
      </c>
      <c r="Y2826">
        <v>0</v>
      </c>
      <c r="Z2826" t="s">
        <v>92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 t="s">
        <v>92</v>
      </c>
      <c r="AG2826">
        <v>0</v>
      </c>
      <c r="AH2826" t="s">
        <v>98</v>
      </c>
      <c r="AI2826" t="s">
        <v>92</v>
      </c>
      <c r="AJ2826" t="s">
        <v>92</v>
      </c>
      <c r="AL2826" t="s">
        <v>100</v>
      </c>
      <c r="AM2826">
        <v>0</v>
      </c>
      <c r="BU2826">
        <v>0</v>
      </c>
      <c r="BV2826" s="1">
        <v>11100</v>
      </c>
      <c r="BW2826" t="s">
        <v>95</v>
      </c>
      <c r="BY2826" s="1">
        <v>0</v>
      </c>
      <c r="BZ2826" s="1">
        <v>0</v>
      </c>
      <c r="CA2826" t="s">
        <v>95</v>
      </c>
      <c r="CD2826">
        <v>0</v>
      </c>
      <c r="CF2826">
        <v>350</v>
      </c>
      <c r="CG2826" s="2">
        <v>45062</v>
      </c>
    </row>
    <row r="2827" spans="1:86" hidden="1" x14ac:dyDescent="0.3">
      <c r="A2827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27" t="s">
        <v>4358</v>
      </c>
      <c r="C2827" t="s">
        <v>139</v>
      </c>
      <c r="D2827" t="s">
        <v>140</v>
      </c>
      <c r="E2827" t="s">
        <v>92</v>
      </c>
      <c r="F2827" t="s">
        <v>92</v>
      </c>
      <c r="G2827" t="s">
        <v>4368</v>
      </c>
      <c r="H2827" t="s">
        <v>94</v>
      </c>
      <c r="I2827" t="s">
        <v>92</v>
      </c>
      <c r="J2827" t="s">
        <v>92</v>
      </c>
      <c r="K2827" t="s">
        <v>92</v>
      </c>
      <c r="L2827" t="s">
        <v>95</v>
      </c>
      <c r="O2827">
        <v>0</v>
      </c>
      <c r="P2827" s="1">
        <v>9800</v>
      </c>
      <c r="V2827" t="s">
        <v>97</v>
      </c>
      <c r="W2827">
        <v>0</v>
      </c>
      <c r="X2827">
        <v>0</v>
      </c>
      <c r="Y2827">
        <v>0</v>
      </c>
      <c r="Z2827" t="s">
        <v>92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 t="s">
        <v>92</v>
      </c>
      <c r="AG2827">
        <v>0</v>
      </c>
      <c r="AH2827" t="s">
        <v>98</v>
      </c>
      <c r="AI2827" t="s">
        <v>92</v>
      </c>
      <c r="AJ2827" t="s">
        <v>92</v>
      </c>
      <c r="AL2827" t="s">
        <v>100</v>
      </c>
      <c r="AM2827">
        <v>0</v>
      </c>
      <c r="BU2827">
        <v>0</v>
      </c>
      <c r="BV2827" s="1">
        <v>9800</v>
      </c>
      <c r="BW2827" t="s">
        <v>95</v>
      </c>
      <c r="BY2827" s="1">
        <v>0</v>
      </c>
      <c r="BZ2827" s="1">
        <v>0</v>
      </c>
      <c r="CA2827" t="s">
        <v>95</v>
      </c>
      <c r="CD2827">
        <v>0</v>
      </c>
      <c r="CF2827">
        <v>185</v>
      </c>
      <c r="CG2827" s="2">
        <v>45097</v>
      </c>
    </row>
    <row r="2828" spans="1:86" hidden="1" x14ac:dyDescent="0.3">
      <c r="A2828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28" t="s">
        <v>4358</v>
      </c>
      <c r="C2828" t="s">
        <v>144</v>
      </c>
      <c r="D2828" t="s">
        <v>145</v>
      </c>
      <c r="E2828" t="s">
        <v>92</v>
      </c>
      <c r="F2828" t="s">
        <v>92</v>
      </c>
      <c r="G2828" t="s">
        <v>4369</v>
      </c>
      <c r="H2828" t="s">
        <v>94</v>
      </c>
      <c r="I2828" t="s">
        <v>92</v>
      </c>
      <c r="J2828" t="s">
        <v>92</v>
      </c>
      <c r="K2828" t="s">
        <v>92</v>
      </c>
      <c r="L2828" t="s">
        <v>95</v>
      </c>
      <c r="O2828">
        <v>0</v>
      </c>
      <c r="P2828" s="1">
        <v>5740</v>
      </c>
      <c r="V2828" t="s">
        <v>97</v>
      </c>
      <c r="W2828">
        <v>0</v>
      </c>
      <c r="X2828">
        <v>0</v>
      </c>
      <c r="Y2828">
        <v>0</v>
      </c>
      <c r="Z2828" t="s">
        <v>92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 t="s">
        <v>92</v>
      </c>
      <c r="AG2828">
        <v>0</v>
      </c>
      <c r="AH2828" t="s">
        <v>98</v>
      </c>
      <c r="AI2828" t="s">
        <v>92</v>
      </c>
      <c r="AJ2828" t="s">
        <v>92</v>
      </c>
      <c r="AL2828" t="s">
        <v>100</v>
      </c>
      <c r="AM2828">
        <v>0</v>
      </c>
      <c r="BU2828">
        <v>0</v>
      </c>
      <c r="BV2828" s="1">
        <v>5740</v>
      </c>
      <c r="BW2828" t="s">
        <v>95</v>
      </c>
      <c r="BY2828" s="1">
        <v>0</v>
      </c>
      <c r="BZ2828" s="1">
        <v>0</v>
      </c>
      <c r="CA2828" t="s">
        <v>95</v>
      </c>
      <c r="CD2828">
        <v>505</v>
      </c>
      <c r="CF2828">
        <v>505</v>
      </c>
      <c r="CG2828" s="2">
        <v>45126</v>
      </c>
    </row>
    <row r="2829" spans="1:86" hidden="1" x14ac:dyDescent="0.3">
      <c r="A2829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29" t="s">
        <v>4358</v>
      </c>
      <c r="C2829" t="s">
        <v>148</v>
      </c>
      <c r="D2829" t="s">
        <v>149</v>
      </c>
      <c r="G2829" t="s">
        <v>4370</v>
      </c>
      <c r="H2829" t="s">
        <v>94</v>
      </c>
      <c r="BU2829">
        <v>0</v>
      </c>
      <c r="BY2829" s="1">
        <v>0</v>
      </c>
      <c r="BZ2829" s="1">
        <v>0</v>
      </c>
      <c r="CG2829" s="2"/>
    </row>
    <row r="2830" spans="1:86" hidden="1" x14ac:dyDescent="0.3">
      <c r="A2830" t="str">
        <f>_xlfn.XLOOKUP(Table_qrySupplyDemandAll[[#This Row],[CID]],[1]!Table_data_export_MultipleWaterSystems_SAFER_STAGING[CLEARINGHOUSE_ID],[1]!Table_data_export_MultipleWaterSystems_SAFER_STAGING[WATER_SYSTEM_NAME])</f>
        <v>PINE RIDGE SCHOOL</v>
      </c>
      <c r="B2830" t="s">
        <v>4358</v>
      </c>
      <c r="C2830" t="s">
        <v>152</v>
      </c>
      <c r="D2830" t="s">
        <v>153</v>
      </c>
      <c r="G2830" t="s">
        <v>4371</v>
      </c>
      <c r="H2830" t="s">
        <v>94</v>
      </c>
      <c r="BU2830">
        <v>0</v>
      </c>
      <c r="BY2830" s="1">
        <v>0</v>
      </c>
      <c r="BZ2830" s="1">
        <v>0</v>
      </c>
      <c r="CG2830" s="2"/>
    </row>
    <row r="2831" spans="1:86" hidden="1" x14ac:dyDescent="0.3">
      <c r="A2831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31" t="s">
        <v>4372</v>
      </c>
      <c r="C2831" t="s">
        <v>90</v>
      </c>
      <c r="D2831" t="s">
        <v>91</v>
      </c>
      <c r="E2831" t="s">
        <v>92</v>
      </c>
      <c r="F2831" t="s">
        <v>92</v>
      </c>
      <c r="G2831" t="s">
        <v>4373</v>
      </c>
      <c r="H2831" t="s">
        <v>94</v>
      </c>
      <c r="I2831" t="s">
        <v>100</v>
      </c>
      <c r="J2831" t="s">
        <v>92</v>
      </c>
      <c r="K2831" t="s">
        <v>92</v>
      </c>
      <c r="L2831" t="s">
        <v>95</v>
      </c>
      <c r="M2831" t="s">
        <v>4374</v>
      </c>
      <c r="P2831" s="1">
        <v>48850</v>
      </c>
      <c r="V2831" t="s">
        <v>97</v>
      </c>
      <c r="W2831">
        <v>0</v>
      </c>
      <c r="X2831">
        <v>0</v>
      </c>
      <c r="Y2831">
        <v>0</v>
      </c>
      <c r="Z2831" t="s">
        <v>92</v>
      </c>
      <c r="AA2831">
        <v>48850</v>
      </c>
      <c r="AB2831">
        <v>0</v>
      </c>
      <c r="AC2831">
        <v>0</v>
      </c>
      <c r="AD2831">
        <v>0</v>
      </c>
      <c r="AE2831">
        <v>0</v>
      </c>
      <c r="AF2831" t="s">
        <v>92</v>
      </c>
      <c r="AG2831">
        <v>0</v>
      </c>
      <c r="AH2831" t="s">
        <v>98</v>
      </c>
      <c r="AI2831" t="s">
        <v>92</v>
      </c>
      <c r="AJ2831" t="s">
        <v>92</v>
      </c>
      <c r="AL2831" t="s">
        <v>100</v>
      </c>
      <c r="AM2831">
        <v>48850</v>
      </c>
      <c r="BU2831">
        <v>0</v>
      </c>
      <c r="BV2831" s="1">
        <v>48850</v>
      </c>
      <c r="BW2831" t="s">
        <v>95</v>
      </c>
      <c r="BY2831" s="1">
        <v>48850</v>
      </c>
      <c r="BZ2831" s="1">
        <v>0</v>
      </c>
      <c r="CA2831" t="s">
        <v>95</v>
      </c>
      <c r="CD2831">
        <v>0</v>
      </c>
      <c r="CF2831">
        <v>0</v>
      </c>
      <c r="CG2831" s="2">
        <v>44957</v>
      </c>
      <c r="CH2831" t="s">
        <v>4375</v>
      </c>
    </row>
    <row r="2832" spans="1:86" hidden="1" x14ac:dyDescent="0.3">
      <c r="A2832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32" t="s">
        <v>4372</v>
      </c>
      <c r="C2832" t="s">
        <v>103</v>
      </c>
      <c r="D2832" t="s">
        <v>104</v>
      </c>
      <c r="G2832" t="s">
        <v>4376</v>
      </c>
      <c r="H2832" t="s">
        <v>94</v>
      </c>
      <c r="BU2832">
        <v>0</v>
      </c>
      <c r="BY2832" s="1">
        <v>0</v>
      </c>
      <c r="BZ2832" s="1">
        <v>0</v>
      </c>
      <c r="CG2832" s="2"/>
    </row>
    <row r="2833" spans="1:86" hidden="1" x14ac:dyDescent="0.3">
      <c r="A2833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33" t="s">
        <v>4372</v>
      </c>
      <c r="C2833" t="s">
        <v>106</v>
      </c>
      <c r="D2833" t="s">
        <v>107</v>
      </c>
      <c r="G2833" t="s">
        <v>4377</v>
      </c>
      <c r="H2833" t="s">
        <v>94</v>
      </c>
      <c r="BU2833">
        <v>0</v>
      </c>
      <c r="BY2833" s="1">
        <v>0</v>
      </c>
      <c r="BZ2833" s="1">
        <v>0</v>
      </c>
      <c r="CG2833" s="2"/>
    </row>
    <row r="2834" spans="1:86" hidden="1" x14ac:dyDescent="0.3">
      <c r="A2834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34" t="s">
        <v>4372</v>
      </c>
      <c r="C2834" t="s">
        <v>109</v>
      </c>
      <c r="D2834" t="s">
        <v>110</v>
      </c>
      <c r="G2834" t="s">
        <v>4378</v>
      </c>
      <c r="H2834" t="s">
        <v>94</v>
      </c>
      <c r="BU2834">
        <v>0</v>
      </c>
      <c r="BY2834" s="1">
        <v>0</v>
      </c>
      <c r="BZ2834" s="1">
        <v>0</v>
      </c>
      <c r="CG2834" s="2"/>
    </row>
    <row r="2835" spans="1:86" hidden="1" x14ac:dyDescent="0.3">
      <c r="A2835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35" t="s">
        <v>4372</v>
      </c>
      <c r="C2835" t="s">
        <v>112</v>
      </c>
      <c r="D2835" t="s">
        <v>113</v>
      </c>
      <c r="E2835" t="s">
        <v>92</v>
      </c>
      <c r="F2835" t="s">
        <v>92</v>
      </c>
      <c r="G2835" t="s">
        <v>4379</v>
      </c>
      <c r="H2835" t="s">
        <v>94</v>
      </c>
      <c r="I2835" t="s">
        <v>100</v>
      </c>
      <c r="J2835" t="s">
        <v>92</v>
      </c>
      <c r="K2835" t="s">
        <v>92</v>
      </c>
      <c r="L2835" t="s">
        <v>95</v>
      </c>
      <c r="M2835" t="s">
        <v>4380</v>
      </c>
      <c r="P2835" s="1">
        <v>30394</v>
      </c>
      <c r="V2835" t="s">
        <v>97</v>
      </c>
      <c r="W2835">
        <v>0</v>
      </c>
      <c r="X2835">
        <v>0</v>
      </c>
      <c r="Y2835">
        <v>0</v>
      </c>
      <c r="Z2835" t="s">
        <v>92</v>
      </c>
      <c r="AA2835">
        <v>30394</v>
      </c>
      <c r="AB2835">
        <v>0</v>
      </c>
      <c r="AC2835">
        <v>0</v>
      </c>
      <c r="AD2835">
        <v>0</v>
      </c>
      <c r="AE2835">
        <v>0</v>
      </c>
      <c r="AF2835" t="s">
        <v>92</v>
      </c>
      <c r="AG2835">
        <v>0</v>
      </c>
      <c r="AH2835" t="s">
        <v>98</v>
      </c>
      <c r="AI2835" t="s">
        <v>92</v>
      </c>
      <c r="AJ2835" t="s">
        <v>92</v>
      </c>
      <c r="AL2835" t="s">
        <v>100</v>
      </c>
      <c r="AM2835">
        <v>30394</v>
      </c>
      <c r="BU2835">
        <v>0</v>
      </c>
      <c r="BV2835" s="1">
        <v>30394</v>
      </c>
      <c r="BW2835" t="s">
        <v>95</v>
      </c>
      <c r="BY2835" s="1">
        <v>30394</v>
      </c>
      <c r="BZ2835" s="1">
        <v>0</v>
      </c>
      <c r="CA2835" t="s">
        <v>95</v>
      </c>
      <c r="CD2835">
        <v>0</v>
      </c>
      <c r="CF2835">
        <v>0</v>
      </c>
      <c r="CG2835" s="2">
        <v>44985</v>
      </c>
      <c r="CH2835" t="s">
        <v>4375</v>
      </c>
    </row>
    <row r="2836" spans="1:86" hidden="1" x14ac:dyDescent="0.3">
      <c r="A2836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36" t="s">
        <v>4372</v>
      </c>
      <c r="C2836" t="s">
        <v>118</v>
      </c>
      <c r="D2836" t="s">
        <v>119</v>
      </c>
      <c r="E2836" t="s">
        <v>92</v>
      </c>
      <c r="F2836" t="s">
        <v>92</v>
      </c>
      <c r="G2836" t="s">
        <v>4381</v>
      </c>
      <c r="H2836" t="s">
        <v>94</v>
      </c>
      <c r="I2836" t="s">
        <v>100</v>
      </c>
      <c r="J2836" t="s">
        <v>92</v>
      </c>
      <c r="K2836" t="s">
        <v>92</v>
      </c>
      <c r="L2836" t="s">
        <v>95</v>
      </c>
      <c r="P2836" s="1">
        <v>41415</v>
      </c>
      <c r="V2836" t="s">
        <v>97</v>
      </c>
      <c r="W2836">
        <v>0</v>
      </c>
      <c r="X2836">
        <v>0</v>
      </c>
      <c r="Y2836">
        <v>0</v>
      </c>
      <c r="Z2836" t="s">
        <v>92</v>
      </c>
      <c r="AA2836">
        <v>41415</v>
      </c>
      <c r="AB2836">
        <v>0</v>
      </c>
      <c r="AC2836">
        <v>0</v>
      </c>
      <c r="AD2836">
        <v>0</v>
      </c>
      <c r="AE2836">
        <v>0</v>
      </c>
      <c r="AF2836" t="s">
        <v>92</v>
      </c>
      <c r="AG2836">
        <v>0</v>
      </c>
      <c r="AH2836" t="s">
        <v>98</v>
      </c>
      <c r="AI2836" t="s">
        <v>92</v>
      </c>
      <c r="AJ2836" t="s">
        <v>92</v>
      </c>
      <c r="AL2836" t="s">
        <v>100</v>
      </c>
      <c r="AM2836">
        <v>41415</v>
      </c>
      <c r="BU2836">
        <v>0</v>
      </c>
      <c r="BV2836" s="1">
        <v>41415</v>
      </c>
      <c r="BW2836" t="s">
        <v>95</v>
      </c>
      <c r="BY2836" s="1">
        <v>41415</v>
      </c>
      <c r="BZ2836" s="1">
        <v>0</v>
      </c>
      <c r="CA2836" t="s">
        <v>95</v>
      </c>
      <c r="CD2836">
        <v>0</v>
      </c>
      <c r="CF2836">
        <v>0</v>
      </c>
      <c r="CG2836" s="2">
        <v>45016</v>
      </c>
      <c r="CH2836" t="s">
        <v>4382</v>
      </c>
    </row>
    <row r="2837" spans="1:86" hidden="1" x14ac:dyDescent="0.3">
      <c r="A2837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37" t="s">
        <v>4372</v>
      </c>
      <c r="C2837" t="s">
        <v>125</v>
      </c>
      <c r="D2837" t="s">
        <v>126</v>
      </c>
      <c r="E2837" t="s">
        <v>92</v>
      </c>
      <c r="F2837" t="s">
        <v>92</v>
      </c>
      <c r="G2837" t="s">
        <v>4383</v>
      </c>
      <c r="H2837" t="s">
        <v>94</v>
      </c>
      <c r="I2837" t="s">
        <v>100</v>
      </c>
      <c r="J2837" t="s">
        <v>92</v>
      </c>
      <c r="K2837" t="s">
        <v>92</v>
      </c>
      <c r="L2837" t="s">
        <v>95</v>
      </c>
      <c r="P2837" s="1">
        <v>43755</v>
      </c>
      <c r="V2837" t="s">
        <v>97</v>
      </c>
      <c r="W2837">
        <v>0</v>
      </c>
      <c r="X2837">
        <v>0</v>
      </c>
      <c r="Y2837">
        <v>0</v>
      </c>
      <c r="Z2837" t="s">
        <v>92</v>
      </c>
      <c r="AA2837">
        <v>43755</v>
      </c>
      <c r="AB2837">
        <v>0</v>
      </c>
      <c r="AC2837">
        <v>0</v>
      </c>
      <c r="AD2837">
        <v>0</v>
      </c>
      <c r="AE2837">
        <v>0</v>
      </c>
      <c r="AF2837" t="s">
        <v>92</v>
      </c>
      <c r="AG2837">
        <v>0</v>
      </c>
      <c r="AH2837" t="s">
        <v>98</v>
      </c>
      <c r="AI2837" t="s">
        <v>92</v>
      </c>
      <c r="AJ2837" t="s">
        <v>92</v>
      </c>
      <c r="AL2837" t="s">
        <v>100</v>
      </c>
      <c r="AM2837">
        <v>43755</v>
      </c>
      <c r="BU2837">
        <v>0</v>
      </c>
      <c r="BV2837" s="1">
        <v>43755</v>
      </c>
      <c r="BW2837" t="s">
        <v>95</v>
      </c>
      <c r="BY2837" s="1">
        <v>43755</v>
      </c>
      <c r="BZ2837" s="1">
        <v>0</v>
      </c>
      <c r="CA2837" t="s">
        <v>95</v>
      </c>
      <c r="CD2837">
        <v>0</v>
      </c>
      <c r="CF2837">
        <v>0</v>
      </c>
      <c r="CG2837" s="2">
        <v>45046</v>
      </c>
      <c r="CH2837" t="s">
        <v>4384</v>
      </c>
    </row>
    <row r="2838" spans="1:86" hidden="1" x14ac:dyDescent="0.3">
      <c r="A2838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38" t="s">
        <v>4372</v>
      </c>
      <c r="C2838" t="s">
        <v>133</v>
      </c>
      <c r="D2838" t="s">
        <v>134</v>
      </c>
      <c r="E2838" t="s">
        <v>92</v>
      </c>
      <c r="F2838" t="s">
        <v>92</v>
      </c>
      <c r="G2838" t="s">
        <v>4385</v>
      </c>
      <c r="H2838" t="s">
        <v>94</v>
      </c>
      <c r="I2838" t="s">
        <v>100</v>
      </c>
      <c r="J2838" t="s">
        <v>92</v>
      </c>
      <c r="K2838" t="s">
        <v>92</v>
      </c>
      <c r="L2838" t="s">
        <v>95</v>
      </c>
      <c r="P2838" s="1">
        <v>119918</v>
      </c>
      <c r="V2838" t="s">
        <v>97</v>
      </c>
      <c r="W2838">
        <v>0</v>
      </c>
      <c r="X2838">
        <v>0</v>
      </c>
      <c r="Y2838">
        <v>0</v>
      </c>
      <c r="Z2838" t="s">
        <v>92</v>
      </c>
      <c r="AA2838">
        <v>119918</v>
      </c>
      <c r="AB2838">
        <v>0</v>
      </c>
      <c r="AC2838">
        <v>0</v>
      </c>
      <c r="AD2838">
        <v>0</v>
      </c>
      <c r="AE2838">
        <v>0</v>
      </c>
      <c r="AF2838" t="s">
        <v>92</v>
      </c>
      <c r="AG2838">
        <v>0</v>
      </c>
      <c r="AH2838" t="s">
        <v>98</v>
      </c>
      <c r="AI2838" t="s">
        <v>92</v>
      </c>
      <c r="AJ2838" t="s">
        <v>92</v>
      </c>
      <c r="AL2838" t="s">
        <v>100</v>
      </c>
      <c r="AM2838">
        <v>119918</v>
      </c>
      <c r="BU2838">
        <v>0</v>
      </c>
      <c r="BV2838" s="1">
        <v>119918</v>
      </c>
      <c r="BW2838" t="s">
        <v>95</v>
      </c>
      <c r="BY2838" s="1">
        <v>119918</v>
      </c>
      <c r="BZ2838" s="1">
        <v>0</v>
      </c>
      <c r="CA2838" t="s">
        <v>95</v>
      </c>
      <c r="CD2838">
        <v>0</v>
      </c>
      <c r="CF2838">
        <v>0</v>
      </c>
      <c r="CG2838" s="2">
        <v>45077</v>
      </c>
      <c r="CH2838" t="s">
        <v>4386</v>
      </c>
    </row>
    <row r="2839" spans="1:86" hidden="1" x14ac:dyDescent="0.3">
      <c r="A2839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39" t="s">
        <v>4372</v>
      </c>
      <c r="C2839" t="s">
        <v>139</v>
      </c>
      <c r="D2839" t="s">
        <v>140</v>
      </c>
      <c r="E2839" t="s">
        <v>92</v>
      </c>
      <c r="F2839" t="s">
        <v>92</v>
      </c>
      <c r="G2839" t="s">
        <v>4387</v>
      </c>
      <c r="H2839" t="s">
        <v>94</v>
      </c>
      <c r="I2839" t="s">
        <v>100</v>
      </c>
      <c r="J2839" t="s">
        <v>92</v>
      </c>
      <c r="K2839" t="s">
        <v>92</v>
      </c>
      <c r="L2839" t="s">
        <v>95</v>
      </c>
      <c r="P2839" s="1">
        <v>43443</v>
      </c>
      <c r="V2839" t="s">
        <v>97</v>
      </c>
      <c r="W2839">
        <v>0</v>
      </c>
      <c r="X2839">
        <v>0</v>
      </c>
      <c r="Y2839">
        <v>0</v>
      </c>
      <c r="Z2839" t="s">
        <v>92</v>
      </c>
      <c r="AA2839">
        <v>43443</v>
      </c>
      <c r="AB2839">
        <v>0</v>
      </c>
      <c r="AC2839">
        <v>0</v>
      </c>
      <c r="AD2839">
        <v>0</v>
      </c>
      <c r="AE2839">
        <v>0</v>
      </c>
      <c r="AF2839" t="s">
        <v>92</v>
      </c>
      <c r="AG2839">
        <v>0</v>
      </c>
      <c r="AH2839" t="s">
        <v>98</v>
      </c>
      <c r="AI2839" t="s">
        <v>92</v>
      </c>
      <c r="AJ2839" t="s">
        <v>92</v>
      </c>
      <c r="AL2839" t="s">
        <v>100</v>
      </c>
      <c r="AM2839">
        <v>43443</v>
      </c>
      <c r="BU2839">
        <v>0</v>
      </c>
      <c r="BV2839" s="1">
        <v>43443</v>
      </c>
      <c r="BW2839" t="s">
        <v>95</v>
      </c>
      <c r="BY2839" s="1">
        <v>43443</v>
      </c>
      <c r="BZ2839" s="1">
        <v>0</v>
      </c>
      <c r="CA2839" t="s">
        <v>95</v>
      </c>
      <c r="CD2839">
        <v>0</v>
      </c>
      <c r="CF2839">
        <v>0</v>
      </c>
      <c r="CG2839" s="2">
        <v>45107</v>
      </c>
      <c r="CH2839" t="s">
        <v>4388</v>
      </c>
    </row>
    <row r="2840" spans="1:86" hidden="1" x14ac:dyDescent="0.3">
      <c r="A2840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40" t="s">
        <v>4372</v>
      </c>
      <c r="C2840" t="s">
        <v>144</v>
      </c>
      <c r="D2840" t="s">
        <v>145</v>
      </c>
      <c r="E2840" t="s">
        <v>92</v>
      </c>
      <c r="F2840" t="s">
        <v>92</v>
      </c>
      <c r="G2840" t="s">
        <v>4389</v>
      </c>
      <c r="H2840" t="s">
        <v>94</v>
      </c>
      <c r="I2840" t="s">
        <v>100</v>
      </c>
      <c r="J2840" t="s">
        <v>92</v>
      </c>
      <c r="K2840" t="s">
        <v>92</v>
      </c>
      <c r="L2840" t="s">
        <v>95</v>
      </c>
      <c r="P2840" s="1">
        <v>28889</v>
      </c>
      <c r="V2840" t="s">
        <v>97</v>
      </c>
      <c r="W2840">
        <v>0</v>
      </c>
      <c r="X2840">
        <v>0</v>
      </c>
      <c r="Y2840">
        <v>0</v>
      </c>
      <c r="Z2840" t="s">
        <v>92</v>
      </c>
      <c r="AA2840">
        <v>28889</v>
      </c>
      <c r="AB2840">
        <v>0</v>
      </c>
      <c r="AC2840">
        <v>0</v>
      </c>
      <c r="AD2840">
        <v>0</v>
      </c>
      <c r="AE2840">
        <v>0</v>
      </c>
      <c r="AF2840" t="s">
        <v>92</v>
      </c>
      <c r="AG2840">
        <v>0</v>
      </c>
      <c r="AH2840" t="s">
        <v>98</v>
      </c>
      <c r="AI2840" t="s">
        <v>92</v>
      </c>
      <c r="AJ2840" t="s">
        <v>92</v>
      </c>
      <c r="AL2840" t="s">
        <v>100</v>
      </c>
      <c r="AM2840">
        <v>28889</v>
      </c>
      <c r="BU2840">
        <v>0</v>
      </c>
      <c r="BV2840" s="1">
        <v>28889</v>
      </c>
      <c r="BW2840" t="s">
        <v>95</v>
      </c>
      <c r="BY2840" s="1">
        <v>28889</v>
      </c>
      <c r="BZ2840" s="1">
        <v>0</v>
      </c>
      <c r="CA2840" t="s">
        <v>95</v>
      </c>
      <c r="CD2840">
        <v>0</v>
      </c>
      <c r="CF2840">
        <v>0</v>
      </c>
      <c r="CG2840" s="2">
        <v>45138</v>
      </c>
      <c r="CH2840" t="s">
        <v>4390</v>
      </c>
    </row>
    <row r="2841" spans="1:86" hidden="1" x14ac:dyDescent="0.3">
      <c r="A2841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41" t="s">
        <v>4372</v>
      </c>
      <c r="C2841" t="s">
        <v>148</v>
      </c>
      <c r="D2841" t="s">
        <v>149</v>
      </c>
      <c r="E2841" t="s">
        <v>92</v>
      </c>
      <c r="F2841" t="s">
        <v>92</v>
      </c>
      <c r="G2841" t="s">
        <v>4391</v>
      </c>
      <c r="H2841" t="s">
        <v>94</v>
      </c>
      <c r="I2841" t="s">
        <v>100</v>
      </c>
      <c r="J2841" t="s">
        <v>92</v>
      </c>
      <c r="K2841" t="s">
        <v>92</v>
      </c>
      <c r="L2841" t="s">
        <v>95</v>
      </c>
      <c r="P2841" s="1">
        <v>83995</v>
      </c>
      <c r="V2841" t="s">
        <v>97</v>
      </c>
      <c r="W2841">
        <v>0</v>
      </c>
      <c r="X2841">
        <v>0</v>
      </c>
      <c r="Y2841">
        <v>0</v>
      </c>
      <c r="Z2841" t="s">
        <v>92</v>
      </c>
      <c r="AA2841">
        <v>83995</v>
      </c>
      <c r="AB2841">
        <v>0</v>
      </c>
      <c r="AC2841">
        <v>0</v>
      </c>
      <c r="AD2841">
        <v>0</v>
      </c>
      <c r="AE2841">
        <v>0</v>
      </c>
      <c r="AF2841" t="s">
        <v>92</v>
      </c>
      <c r="AG2841">
        <v>0</v>
      </c>
      <c r="AH2841" t="s">
        <v>98</v>
      </c>
      <c r="AI2841" t="s">
        <v>92</v>
      </c>
      <c r="AJ2841" t="s">
        <v>92</v>
      </c>
      <c r="AL2841" t="s">
        <v>100</v>
      </c>
      <c r="AM2841">
        <v>83995</v>
      </c>
      <c r="BU2841">
        <v>0</v>
      </c>
      <c r="BV2841" s="1">
        <v>83995</v>
      </c>
      <c r="BW2841" t="s">
        <v>95</v>
      </c>
      <c r="BY2841" s="1">
        <v>83995</v>
      </c>
      <c r="BZ2841" s="1">
        <v>0</v>
      </c>
      <c r="CA2841" t="s">
        <v>95</v>
      </c>
      <c r="CD2841">
        <v>0</v>
      </c>
      <c r="CF2841">
        <v>0</v>
      </c>
      <c r="CG2841" s="2">
        <v>45169</v>
      </c>
      <c r="CH2841" t="s">
        <v>4390</v>
      </c>
    </row>
    <row r="2842" spans="1:86" hidden="1" x14ac:dyDescent="0.3">
      <c r="A2842" t="str">
        <f>_xlfn.XLOOKUP(Table_qrySupplyDemandAll[[#This Row],[CID]],[1]!Table_data_export_MultipleWaterSystems_SAFER_STAGING[CLEARINGHOUSE_ID],[1]!Table_data_export_MultipleWaterSystems_SAFER_STAGING[WATER_SYSTEM_NAME])</f>
        <v>ALTA ELEMENTARY SCHOOL</v>
      </c>
      <c r="B2842" t="s">
        <v>4372</v>
      </c>
      <c r="C2842" t="s">
        <v>152</v>
      </c>
      <c r="D2842" t="s">
        <v>153</v>
      </c>
      <c r="E2842" t="s">
        <v>92</v>
      </c>
      <c r="F2842" t="s">
        <v>92</v>
      </c>
      <c r="G2842" t="s">
        <v>4392</v>
      </c>
      <c r="H2842" t="s">
        <v>94</v>
      </c>
      <c r="I2842" t="s">
        <v>100</v>
      </c>
      <c r="J2842" t="s">
        <v>92</v>
      </c>
      <c r="K2842" t="s">
        <v>92</v>
      </c>
      <c r="L2842" t="s">
        <v>95</v>
      </c>
      <c r="P2842" s="1">
        <v>46055</v>
      </c>
      <c r="V2842" t="s">
        <v>97</v>
      </c>
      <c r="W2842">
        <v>0</v>
      </c>
      <c r="X2842">
        <v>0</v>
      </c>
      <c r="Y2842">
        <v>0</v>
      </c>
      <c r="Z2842" t="s">
        <v>92</v>
      </c>
      <c r="AA2842">
        <v>46055</v>
      </c>
      <c r="AB2842">
        <v>0</v>
      </c>
      <c r="AC2842">
        <v>0</v>
      </c>
      <c r="AD2842">
        <v>0</v>
      </c>
      <c r="AE2842">
        <v>0</v>
      </c>
      <c r="AF2842" t="s">
        <v>92</v>
      </c>
      <c r="AG2842">
        <v>0</v>
      </c>
      <c r="AH2842" t="s">
        <v>98</v>
      </c>
      <c r="AI2842" t="s">
        <v>92</v>
      </c>
      <c r="AJ2842" t="s">
        <v>92</v>
      </c>
      <c r="AL2842" t="s">
        <v>100</v>
      </c>
      <c r="AM2842">
        <v>46055</v>
      </c>
      <c r="BU2842">
        <v>0</v>
      </c>
      <c r="BV2842" s="1">
        <v>46055</v>
      </c>
      <c r="BW2842" t="s">
        <v>95</v>
      </c>
      <c r="BY2842" s="1">
        <v>46055</v>
      </c>
      <c r="BZ2842" s="1">
        <v>0</v>
      </c>
      <c r="CA2842" t="s">
        <v>95</v>
      </c>
      <c r="CD2842">
        <v>0</v>
      </c>
      <c r="CF2842">
        <v>0</v>
      </c>
      <c r="CG2842" s="2">
        <v>45199</v>
      </c>
      <c r="CH2842" t="s">
        <v>4388</v>
      </c>
    </row>
    <row r="2843" spans="1:86" hidden="1" x14ac:dyDescent="0.3">
      <c r="A2843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43" t="s">
        <v>4393</v>
      </c>
      <c r="C2843" t="s">
        <v>90</v>
      </c>
      <c r="D2843" t="s">
        <v>91</v>
      </c>
      <c r="E2843" t="s">
        <v>92</v>
      </c>
      <c r="F2843" t="s">
        <v>92</v>
      </c>
      <c r="G2843" t="s">
        <v>4394</v>
      </c>
      <c r="H2843" t="s">
        <v>94</v>
      </c>
      <c r="I2843" t="s">
        <v>92</v>
      </c>
      <c r="J2843" t="s">
        <v>92</v>
      </c>
      <c r="K2843" t="s">
        <v>92</v>
      </c>
      <c r="L2843" t="s">
        <v>95</v>
      </c>
      <c r="M2843" t="s">
        <v>4395</v>
      </c>
      <c r="P2843" s="1">
        <v>174</v>
      </c>
      <c r="V2843" t="s">
        <v>453</v>
      </c>
      <c r="W2843">
        <v>0</v>
      </c>
      <c r="X2843">
        <v>0</v>
      </c>
      <c r="Y2843">
        <v>0</v>
      </c>
      <c r="Z2843" t="s">
        <v>92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 t="s">
        <v>92</v>
      </c>
      <c r="AG2843">
        <v>0</v>
      </c>
      <c r="AH2843" t="s">
        <v>98</v>
      </c>
      <c r="AI2843" t="s">
        <v>92</v>
      </c>
      <c r="AJ2843" t="s">
        <v>92</v>
      </c>
      <c r="AK2843" t="s">
        <v>4396</v>
      </c>
      <c r="AL2843" t="s">
        <v>100</v>
      </c>
      <c r="AM2843">
        <v>0</v>
      </c>
      <c r="BU2843">
        <v>0</v>
      </c>
      <c r="BV2843" s="1">
        <v>174</v>
      </c>
      <c r="BW2843" t="s">
        <v>95</v>
      </c>
      <c r="BY2843" s="1">
        <v>0</v>
      </c>
      <c r="BZ2843" s="1">
        <v>0</v>
      </c>
      <c r="CA2843" t="s">
        <v>95</v>
      </c>
      <c r="CC2843" t="s">
        <v>4397</v>
      </c>
      <c r="CD2843">
        <v>1</v>
      </c>
      <c r="CF2843">
        <v>1</v>
      </c>
      <c r="CG2843" s="2">
        <v>44957</v>
      </c>
      <c r="CH2843" t="s">
        <v>4398</v>
      </c>
    </row>
    <row r="2844" spans="1:86" hidden="1" x14ac:dyDescent="0.3">
      <c r="A2844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44" t="s">
        <v>4393</v>
      </c>
      <c r="C2844" t="s">
        <v>103</v>
      </c>
      <c r="D2844" t="s">
        <v>104</v>
      </c>
      <c r="G2844" t="s">
        <v>4399</v>
      </c>
      <c r="H2844" t="s">
        <v>94</v>
      </c>
      <c r="BU2844">
        <v>0</v>
      </c>
      <c r="BY2844" s="1">
        <v>0</v>
      </c>
      <c r="BZ2844" s="1">
        <v>0</v>
      </c>
      <c r="CG2844" s="2"/>
    </row>
    <row r="2845" spans="1:86" hidden="1" x14ac:dyDescent="0.3">
      <c r="A2845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45" t="s">
        <v>4393</v>
      </c>
      <c r="C2845" t="s">
        <v>106</v>
      </c>
      <c r="D2845" t="s">
        <v>107</v>
      </c>
      <c r="G2845" t="s">
        <v>4400</v>
      </c>
      <c r="H2845" t="s">
        <v>94</v>
      </c>
      <c r="BU2845">
        <v>0</v>
      </c>
      <c r="BY2845" s="1">
        <v>0</v>
      </c>
      <c r="BZ2845" s="1">
        <v>0</v>
      </c>
      <c r="CG2845" s="2"/>
    </row>
    <row r="2846" spans="1:86" hidden="1" x14ac:dyDescent="0.3">
      <c r="A2846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46" t="s">
        <v>4393</v>
      </c>
      <c r="C2846" t="s">
        <v>109</v>
      </c>
      <c r="D2846" t="s">
        <v>110</v>
      </c>
      <c r="G2846" t="s">
        <v>4401</v>
      </c>
      <c r="H2846" t="s">
        <v>94</v>
      </c>
      <c r="BU2846">
        <v>0</v>
      </c>
      <c r="BY2846" s="1">
        <v>0</v>
      </c>
      <c r="BZ2846" s="1">
        <v>0</v>
      </c>
      <c r="CG2846" s="2"/>
    </row>
    <row r="2847" spans="1:86" hidden="1" x14ac:dyDescent="0.3">
      <c r="A2847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47" t="s">
        <v>4393</v>
      </c>
      <c r="C2847" t="s">
        <v>112</v>
      </c>
      <c r="D2847" t="s">
        <v>113</v>
      </c>
      <c r="G2847" t="s">
        <v>4402</v>
      </c>
      <c r="H2847" t="s">
        <v>94</v>
      </c>
      <c r="BU2847">
        <v>0</v>
      </c>
      <c r="BY2847" s="1">
        <v>0</v>
      </c>
      <c r="BZ2847" s="1">
        <v>0</v>
      </c>
      <c r="CG2847" s="2"/>
    </row>
    <row r="2848" spans="1:86" hidden="1" x14ac:dyDescent="0.3">
      <c r="A2848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48" t="s">
        <v>4393</v>
      </c>
      <c r="C2848" t="s">
        <v>118</v>
      </c>
      <c r="D2848" t="s">
        <v>119</v>
      </c>
      <c r="G2848" t="s">
        <v>4403</v>
      </c>
      <c r="H2848" t="s">
        <v>94</v>
      </c>
      <c r="BU2848">
        <v>0</v>
      </c>
      <c r="BY2848" s="1">
        <v>0</v>
      </c>
      <c r="BZ2848" s="1">
        <v>0</v>
      </c>
      <c r="CG2848" s="2"/>
    </row>
    <row r="2849" spans="1:86" hidden="1" x14ac:dyDescent="0.3">
      <c r="A2849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49" t="s">
        <v>4393</v>
      </c>
      <c r="C2849" t="s">
        <v>125</v>
      </c>
      <c r="D2849" t="s">
        <v>126</v>
      </c>
      <c r="G2849" t="s">
        <v>4404</v>
      </c>
      <c r="H2849" t="s">
        <v>94</v>
      </c>
      <c r="BU2849">
        <v>0</v>
      </c>
      <c r="BY2849" s="1">
        <v>0</v>
      </c>
      <c r="BZ2849" s="1">
        <v>0</v>
      </c>
      <c r="CG2849" s="2"/>
    </row>
    <row r="2850" spans="1:86" hidden="1" x14ac:dyDescent="0.3">
      <c r="A2850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50" t="s">
        <v>4393</v>
      </c>
      <c r="C2850" t="s">
        <v>133</v>
      </c>
      <c r="D2850" t="s">
        <v>134</v>
      </c>
      <c r="G2850" t="s">
        <v>4405</v>
      </c>
      <c r="H2850" t="s">
        <v>94</v>
      </c>
      <c r="BU2850">
        <v>0</v>
      </c>
      <c r="BY2850" s="1">
        <v>0</v>
      </c>
      <c r="BZ2850" s="1">
        <v>0</v>
      </c>
      <c r="CG2850" s="2"/>
    </row>
    <row r="2851" spans="1:86" hidden="1" x14ac:dyDescent="0.3">
      <c r="A2851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51" t="s">
        <v>4393</v>
      </c>
      <c r="C2851" t="s">
        <v>139</v>
      </c>
      <c r="D2851" t="s">
        <v>140</v>
      </c>
      <c r="G2851" t="s">
        <v>4406</v>
      </c>
      <c r="H2851" t="s">
        <v>94</v>
      </c>
      <c r="BU2851">
        <v>0</v>
      </c>
      <c r="BY2851" s="1">
        <v>0</v>
      </c>
      <c r="BZ2851" s="1">
        <v>0</v>
      </c>
      <c r="CG2851" s="2"/>
    </row>
    <row r="2852" spans="1:86" hidden="1" x14ac:dyDescent="0.3">
      <c r="A2852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52" t="s">
        <v>4393</v>
      </c>
      <c r="C2852" t="s">
        <v>144</v>
      </c>
      <c r="D2852" t="s">
        <v>145</v>
      </c>
      <c r="G2852" t="s">
        <v>4407</v>
      </c>
      <c r="H2852" t="s">
        <v>94</v>
      </c>
      <c r="BU2852">
        <v>0</v>
      </c>
      <c r="BY2852" s="1">
        <v>0</v>
      </c>
      <c r="BZ2852" s="1">
        <v>0</v>
      </c>
      <c r="CG2852" s="2"/>
    </row>
    <row r="2853" spans="1:86" hidden="1" x14ac:dyDescent="0.3">
      <c r="A2853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53" t="s">
        <v>4393</v>
      </c>
      <c r="C2853" t="s">
        <v>148</v>
      </c>
      <c r="D2853" t="s">
        <v>149</v>
      </c>
      <c r="G2853" t="s">
        <v>4408</v>
      </c>
      <c r="H2853" t="s">
        <v>94</v>
      </c>
      <c r="BU2853">
        <v>0</v>
      </c>
      <c r="BY2853" s="1">
        <v>0</v>
      </c>
      <c r="BZ2853" s="1">
        <v>0</v>
      </c>
      <c r="CG2853" s="2"/>
    </row>
    <row r="2854" spans="1:86" hidden="1" x14ac:dyDescent="0.3">
      <c r="A2854" t="str">
        <f>_xlfn.XLOOKUP(Table_qrySupplyDemandAll[[#This Row],[CID]],[1]!Table_data_export_MultipleWaterSystems_SAFER_STAGING[CLEARINGHOUSE_ID],[1]!Table_data_export_MultipleWaterSystems_SAFER_STAGING[WATER_SYSTEM_NAME])</f>
        <v>ALVINA SCHOOL</v>
      </c>
      <c r="B2854" t="s">
        <v>4393</v>
      </c>
      <c r="C2854" t="s">
        <v>152</v>
      </c>
      <c r="D2854" t="s">
        <v>153</v>
      </c>
      <c r="G2854" t="s">
        <v>4409</v>
      </c>
      <c r="H2854" t="s">
        <v>94</v>
      </c>
      <c r="BU2854">
        <v>0</v>
      </c>
      <c r="BY2854" s="1">
        <v>0</v>
      </c>
      <c r="BZ2854" s="1">
        <v>0</v>
      </c>
      <c r="CG2854" s="2"/>
    </row>
    <row r="2855" spans="1:86" hidden="1" x14ac:dyDescent="0.3">
      <c r="A2855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55" t="s">
        <v>4410</v>
      </c>
      <c r="C2855" t="s">
        <v>90</v>
      </c>
      <c r="D2855" t="s">
        <v>91</v>
      </c>
      <c r="E2855" t="s">
        <v>92</v>
      </c>
      <c r="F2855" t="s">
        <v>92</v>
      </c>
      <c r="G2855" t="s">
        <v>4411</v>
      </c>
      <c r="H2855" t="s">
        <v>94</v>
      </c>
      <c r="I2855" t="s">
        <v>92</v>
      </c>
      <c r="J2855" t="s">
        <v>92</v>
      </c>
      <c r="K2855" t="s">
        <v>92</v>
      </c>
      <c r="L2855" t="s">
        <v>95</v>
      </c>
      <c r="P2855" s="1">
        <v>8000</v>
      </c>
      <c r="V2855" t="s">
        <v>228</v>
      </c>
      <c r="W2855">
        <v>0</v>
      </c>
      <c r="X2855">
        <v>0</v>
      </c>
      <c r="Y2855">
        <v>0</v>
      </c>
      <c r="Z2855" t="s">
        <v>92</v>
      </c>
      <c r="AA2855">
        <v>8.0000000000000002E-3</v>
      </c>
      <c r="AB2855">
        <v>0</v>
      </c>
      <c r="AC2855">
        <v>0</v>
      </c>
      <c r="AD2855">
        <v>0</v>
      </c>
      <c r="AE2855">
        <v>0</v>
      </c>
      <c r="AF2855" t="s">
        <v>92</v>
      </c>
      <c r="AG2855">
        <v>0</v>
      </c>
      <c r="AH2855" t="s">
        <v>98</v>
      </c>
      <c r="AI2855" t="s">
        <v>92</v>
      </c>
      <c r="AJ2855" t="s">
        <v>92</v>
      </c>
      <c r="AL2855" t="s">
        <v>100</v>
      </c>
      <c r="AM2855">
        <v>8.0000000000000002E-3</v>
      </c>
      <c r="BU2855">
        <v>0</v>
      </c>
      <c r="BV2855" s="1">
        <v>8000</v>
      </c>
      <c r="BW2855" t="s">
        <v>95</v>
      </c>
      <c r="BY2855" s="1">
        <v>8000</v>
      </c>
      <c r="BZ2855" s="1">
        <v>0</v>
      </c>
      <c r="CA2855" t="s">
        <v>95</v>
      </c>
      <c r="CD2855">
        <v>0</v>
      </c>
      <c r="CE2855" t="s">
        <v>122</v>
      </c>
      <c r="CF2855">
        <v>1</v>
      </c>
      <c r="CG2855" s="2">
        <v>44957</v>
      </c>
      <c r="CH2855" t="s">
        <v>4412</v>
      </c>
    </row>
    <row r="2856" spans="1:86" hidden="1" x14ac:dyDescent="0.3">
      <c r="A2856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56" t="s">
        <v>4410</v>
      </c>
      <c r="C2856" t="s">
        <v>103</v>
      </c>
      <c r="D2856" t="s">
        <v>104</v>
      </c>
      <c r="G2856" t="s">
        <v>4413</v>
      </c>
      <c r="H2856" t="s">
        <v>94</v>
      </c>
      <c r="BU2856">
        <v>0</v>
      </c>
      <c r="BY2856" s="1">
        <v>0</v>
      </c>
      <c r="BZ2856" s="1">
        <v>0</v>
      </c>
      <c r="CG2856" s="2"/>
    </row>
    <row r="2857" spans="1:86" hidden="1" x14ac:dyDescent="0.3">
      <c r="A2857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57" t="s">
        <v>4410</v>
      </c>
      <c r="C2857" t="s">
        <v>106</v>
      </c>
      <c r="D2857" t="s">
        <v>107</v>
      </c>
      <c r="G2857" t="s">
        <v>4414</v>
      </c>
      <c r="H2857" t="s">
        <v>94</v>
      </c>
      <c r="BU2857">
        <v>0</v>
      </c>
      <c r="BY2857" s="1">
        <v>0</v>
      </c>
      <c r="BZ2857" s="1">
        <v>0</v>
      </c>
      <c r="CG2857" s="2"/>
    </row>
    <row r="2858" spans="1:86" hidden="1" x14ac:dyDescent="0.3">
      <c r="A2858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58" t="s">
        <v>4410</v>
      </c>
      <c r="C2858" t="s">
        <v>109</v>
      </c>
      <c r="D2858" t="s">
        <v>110</v>
      </c>
      <c r="G2858" t="s">
        <v>4415</v>
      </c>
      <c r="H2858" t="s">
        <v>94</v>
      </c>
      <c r="BU2858">
        <v>0</v>
      </c>
      <c r="BY2858" s="1">
        <v>0</v>
      </c>
      <c r="BZ2858" s="1">
        <v>0</v>
      </c>
      <c r="CG2858" s="2"/>
    </row>
    <row r="2859" spans="1:86" hidden="1" x14ac:dyDescent="0.3">
      <c r="A2859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59" t="s">
        <v>4410</v>
      </c>
      <c r="C2859" t="s">
        <v>112</v>
      </c>
      <c r="D2859" t="s">
        <v>113</v>
      </c>
      <c r="E2859" t="s">
        <v>92</v>
      </c>
      <c r="F2859" t="s">
        <v>92</v>
      </c>
      <c r="G2859" t="s">
        <v>4416</v>
      </c>
      <c r="H2859" t="s">
        <v>94</v>
      </c>
      <c r="I2859" t="s">
        <v>92</v>
      </c>
      <c r="J2859" t="s">
        <v>92</v>
      </c>
      <c r="K2859" t="s">
        <v>92</v>
      </c>
      <c r="L2859" t="s">
        <v>95</v>
      </c>
      <c r="P2859" s="1">
        <v>19000</v>
      </c>
      <c r="V2859" t="s">
        <v>228</v>
      </c>
      <c r="W2859">
        <v>0</v>
      </c>
      <c r="X2859">
        <v>0</v>
      </c>
      <c r="Y2859">
        <v>0</v>
      </c>
      <c r="Z2859" t="s">
        <v>92</v>
      </c>
      <c r="AA2859">
        <v>1.9E-2</v>
      </c>
      <c r="AB2859">
        <v>0</v>
      </c>
      <c r="AC2859">
        <v>0</v>
      </c>
      <c r="AD2859">
        <v>0</v>
      </c>
      <c r="AE2859">
        <v>0</v>
      </c>
      <c r="AF2859" t="s">
        <v>92</v>
      </c>
      <c r="AG2859">
        <v>0</v>
      </c>
      <c r="AH2859" t="s">
        <v>98</v>
      </c>
      <c r="AI2859" t="s">
        <v>92</v>
      </c>
      <c r="AJ2859" t="s">
        <v>92</v>
      </c>
      <c r="AL2859" t="s">
        <v>100</v>
      </c>
      <c r="AM2859">
        <v>1.9E-2</v>
      </c>
      <c r="BU2859">
        <v>0</v>
      </c>
      <c r="BV2859" s="1">
        <v>19000</v>
      </c>
      <c r="BW2859" t="s">
        <v>95</v>
      </c>
      <c r="BY2859" s="1">
        <v>19000</v>
      </c>
      <c r="BZ2859" s="1">
        <v>0</v>
      </c>
      <c r="CA2859" t="s">
        <v>95</v>
      </c>
      <c r="CD2859">
        <v>0</v>
      </c>
      <c r="CF2859">
        <v>1</v>
      </c>
      <c r="CG2859" s="2">
        <v>44985</v>
      </c>
      <c r="CH2859" t="s">
        <v>4412</v>
      </c>
    </row>
    <row r="2860" spans="1:86" hidden="1" x14ac:dyDescent="0.3">
      <c r="A2860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60" t="s">
        <v>4410</v>
      </c>
      <c r="C2860" t="s">
        <v>118</v>
      </c>
      <c r="D2860" t="s">
        <v>119</v>
      </c>
      <c r="E2860" t="s">
        <v>92</v>
      </c>
      <c r="F2860" t="s">
        <v>92</v>
      </c>
      <c r="G2860" t="s">
        <v>4417</v>
      </c>
      <c r="H2860" t="s">
        <v>94</v>
      </c>
      <c r="I2860" t="s">
        <v>92</v>
      </c>
      <c r="J2860" t="s">
        <v>92</v>
      </c>
      <c r="K2860" t="s">
        <v>92</v>
      </c>
      <c r="L2860" t="s">
        <v>95</v>
      </c>
      <c r="M2860" t="s">
        <v>4418</v>
      </c>
      <c r="P2860" s="1">
        <v>13000</v>
      </c>
      <c r="V2860" t="s">
        <v>228</v>
      </c>
      <c r="Y2860">
        <v>0</v>
      </c>
      <c r="Z2860" t="s">
        <v>159</v>
      </c>
      <c r="AF2860" t="s">
        <v>159</v>
      </c>
      <c r="AH2860" t="s">
        <v>98</v>
      </c>
      <c r="AI2860" t="s">
        <v>159</v>
      </c>
      <c r="AJ2860" t="s">
        <v>100</v>
      </c>
      <c r="AL2860" t="s">
        <v>92</v>
      </c>
      <c r="AM2860">
        <v>1.2999999999999999E-2</v>
      </c>
      <c r="BU2860">
        <v>0</v>
      </c>
      <c r="BV2860" s="1">
        <v>13000</v>
      </c>
      <c r="BW2860" t="s">
        <v>95</v>
      </c>
      <c r="BY2860" s="1">
        <v>13000</v>
      </c>
      <c r="BZ2860" s="1">
        <v>0</v>
      </c>
      <c r="CA2860" t="s">
        <v>173</v>
      </c>
      <c r="CD2860">
        <v>0</v>
      </c>
      <c r="CF2860">
        <v>1</v>
      </c>
      <c r="CG2860" s="2">
        <v>45016</v>
      </c>
      <c r="CH2860" t="s">
        <v>4419</v>
      </c>
    </row>
    <row r="2861" spans="1:86" hidden="1" x14ac:dyDescent="0.3">
      <c r="A2861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61" t="s">
        <v>4410</v>
      </c>
      <c r="C2861" t="s">
        <v>125</v>
      </c>
      <c r="D2861" t="s">
        <v>126</v>
      </c>
      <c r="E2861" t="s">
        <v>92</v>
      </c>
      <c r="F2861" t="s">
        <v>92</v>
      </c>
      <c r="G2861" t="s">
        <v>4420</v>
      </c>
      <c r="H2861" t="s">
        <v>94</v>
      </c>
      <c r="I2861" t="s">
        <v>92</v>
      </c>
      <c r="J2861" t="s">
        <v>92</v>
      </c>
      <c r="K2861" t="s">
        <v>92</v>
      </c>
      <c r="L2861" t="s">
        <v>95</v>
      </c>
      <c r="P2861" s="1">
        <v>40000</v>
      </c>
      <c r="V2861" t="s">
        <v>228</v>
      </c>
      <c r="W2861">
        <v>0</v>
      </c>
      <c r="X2861">
        <v>0</v>
      </c>
      <c r="Y2861">
        <v>0</v>
      </c>
      <c r="Z2861" t="s">
        <v>92</v>
      </c>
      <c r="AA2861">
        <v>0.04</v>
      </c>
      <c r="AB2861">
        <v>0</v>
      </c>
      <c r="AC2861">
        <v>0</v>
      </c>
      <c r="AD2861">
        <v>0</v>
      </c>
      <c r="AE2861">
        <v>0</v>
      </c>
      <c r="AF2861" t="s">
        <v>92</v>
      </c>
      <c r="AG2861">
        <v>0</v>
      </c>
      <c r="AH2861" t="s">
        <v>98</v>
      </c>
      <c r="AI2861" t="s">
        <v>92</v>
      </c>
      <c r="AJ2861" t="s">
        <v>92</v>
      </c>
      <c r="AL2861" t="s">
        <v>100</v>
      </c>
      <c r="AM2861">
        <v>0.04</v>
      </c>
      <c r="BU2861">
        <v>0</v>
      </c>
      <c r="BV2861" s="1">
        <v>40000</v>
      </c>
      <c r="BW2861" t="s">
        <v>95</v>
      </c>
      <c r="BY2861" s="1">
        <v>40000</v>
      </c>
      <c r="BZ2861" s="1">
        <v>0</v>
      </c>
      <c r="CA2861" t="s">
        <v>95</v>
      </c>
      <c r="CD2861">
        <v>0</v>
      </c>
      <c r="CF2861">
        <v>1</v>
      </c>
      <c r="CG2861" s="2">
        <v>45046</v>
      </c>
      <c r="CH2861" t="s">
        <v>4412</v>
      </c>
    </row>
    <row r="2862" spans="1:86" hidden="1" x14ac:dyDescent="0.3">
      <c r="A2862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62" t="s">
        <v>4410</v>
      </c>
      <c r="C2862" t="s">
        <v>133</v>
      </c>
      <c r="D2862" t="s">
        <v>134</v>
      </c>
      <c r="E2862" t="s">
        <v>92</v>
      </c>
      <c r="F2862" t="s">
        <v>92</v>
      </c>
      <c r="G2862" t="s">
        <v>4421</v>
      </c>
      <c r="H2862" t="s">
        <v>94</v>
      </c>
      <c r="I2862" t="s">
        <v>92</v>
      </c>
      <c r="J2862" t="s">
        <v>92</v>
      </c>
      <c r="K2862" t="s">
        <v>92</v>
      </c>
      <c r="L2862" t="s">
        <v>95</v>
      </c>
      <c r="P2862" s="1">
        <v>52000</v>
      </c>
      <c r="V2862" t="s">
        <v>228</v>
      </c>
      <c r="W2862">
        <v>0</v>
      </c>
      <c r="X2862">
        <v>0</v>
      </c>
      <c r="Y2862">
        <v>0</v>
      </c>
      <c r="Z2862" t="s">
        <v>92</v>
      </c>
      <c r="AA2862">
        <v>5.1999999999999998E-2</v>
      </c>
      <c r="AB2862">
        <v>0</v>
      </c>
      <c r="AC2862">
        <v>0</v>
      </c>
      <c r="AD2862">
        <v>0</v>
      </c>
      <c r="AE2862">
        <v>0</v>
      </c>
      <c r="AF2862" t="s">
        <v>92</v>
      </c>
      <c r="AG2862">
        <v>0</v>
      </c>
      <c r="AH2862" t="s">
        <v>98</v>
      </c>
      <c r="AI2862" t="s">
        <v>92</v>
      </c>
      <c r="AJ2862" t="s">
        <v>92</v>
      </c>
      <c r="AL2862" t="s">
        <v>100</v>
      </c>
      <c r="AM2862">
        <v>5.1999999999999998E-2</v>
      </c>
      <c r="BU2862">
        <v>0</v>
      </c>
      <c r="BV2862" s="1">
        <v>52000</v>
      </c>
      <c r="BW2862" t="s">
        <v>95</v>
      </c>
      <c r="BY2862" s="1">
        <v>52000</v>
      </c>
      <c r="BZ2862" s="1">
        <v>0</v>
      </c>
      <c r="CA2862" t="s">
        <v>95</v>
      </c>
      <c r="CD2862">
        <v>0</v>
      </c>
      <c r="CF2862">
        <v>1</v>
      </c>
      <c r="CG2862" s="2">
        <v>45077</v>
      </c>
      <c r="CH2862" t="s">
        <v>4412</v>
      </c>
    </row>
    <row r="2863" spans="1:86" hidden="1" x14ac:dyDescent="0.3">
      <c r="A2863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63" t="s">
        <v>4410</v>
      </c>
      <c r="C2863" t="s">
        <v>139</v>
      </c>
      <c r="D2863" t="s">
        <v>140</v>
      </c>
      <c r="E2863" t="s">
        <v>92</v>
      </c>
      <c r="F2863" t="s">
        <v>92</v>
      </c>
      <c r="G2863" t="s">
        <v>4422</v>
      </c>
      <c r="H2863" t="s">
        <v>94</v>
      </c>
      <c r="I2863" t="s">
        <v>92</v>
      </c>
      <c r="J2863" t="s">
        <v>92</v>
      </c>
      <c r="K2863" t="s">
        <v>92</v>
      </c>
      <c r="L2863" t="s">
        <v>95</v>
      </c>
      <c r="P2863" s="1">
        <v>55000</v>
      </c>
      <c r="V2863" t="s">
        <v>228</v>
      </c>
      <c r="W2863">
        <v>0</v>
      </c>
      <c r="X2863">
        <v>0</v>
      </c>
      <c r="Y2863">
        <v>0</v>
      </c>
      <c r="Z2863" t="s">
        <v>92</v>
      </c>
      <c r="AA2863">
        <v>5.5E-2</v>
      </c>
      <c r="AB2863">
        <v>0</v>
      </c>
      <c r="AC2863">
        <v>0</v>
      </c>
      <c r="AD2863">
        <v>0</v>
      </c>
      <c r="AE2863">
        <v>0</v>
      </c>
      <c r="AF2863" t="s">
        <v>92</v>
      </c>
      <c r="AG2863">
        <v>0</v>
      </c>
      <c r="AH2863" t="s">
        <v>98</v>
      </c>
      <c r="AI2863" t="s">
        <v>92</v>
      </c>
      <c r="AJ2863" t="s">
        <v>92</v>
      </c>
      <c r="AL2863" t="s">
        <v>100</v>
      </c>
      <c r="AM2863">
        <v>5.5E-2</v>
      </c>
      <c r="BU2863">
        <v>0</v>
      </c>
      <c r="BV2863" s="1">
        <v>55000</v>
      </c>
      <c r="BW2863" t="s">
        <v>95</v>
      </c>
      <c r="BY2863" s="1">
        <v>55000</v>
      </c>
      <c r="BZ2863" s="1">
        <v>0</v>
      </c>
      <c r="CA2863" t="s">
        <v>95</v>
      </c>
      <c r="CD2863">
        <v>0</v>
      </c>
      <c r="CF2863">
        <v>1</v>
      </c>
      <c r="CG2863" s="2">
        <v>45107</v>
      </c>
      <c r="CH2863" t="s">
        <v>4412</v>
      </c>
    </row>
    <row r="2864" spans="1:86" hidden="1" x14ac:dyDescent="0.3">
      <c r="A2864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64" t="s">
        <v>4410</v>
      </c>
      <c r="C2864" t="s">
        <v>144</v>
      </c>
      <c r="D2864" t="s">
        <v>145</v>
      </c>
      <c r="E2864" t="s">
        <v>92</v>
      </c>
      <c r="F2864" t="s">
        <v>92</v>
      </c>
      <c r="G2864" t="s">
        <v>4423</v>
      </c>
      <c r="H2864" t="s">
        <v>94</v>
      </c>
      <c r="I2864" t="s">
        <v>92</v>
      </c>
      <c r="J2864" t="s">
        <v>92</v>
      </c>
      <c r="K2864" t="s">
        <v>92</v>
      </c>
      <c r="L2864" t="s">
        <v>95</v>
      </c>
      <c r="P2864" s="1">
        <v>46000</v>
      </c>
      <c r="V2864" t="s">
        <v>228</v>
      </c>
      <c r="W2864">
        <v>0</v>
      </c>
      <c r="X2864">
        <v>0</v>
      </c>
      <c r="Y2864">
        <v>0</v>
      </c>
      <c r="Z2864" t="s">
        <v>92</v>
      </c>
      <c r="AA2864">
        <v>4.5999999999999999E-2</v>
      </c>
      <c r="AB2864">
        <v>0</v>
      </c>
      <c r="AC2864">
        <v>0</v>
      </c>
      <c r="AD2864">
        <v>0</v>
      </c>
      <c r="AE2864">
        <v>0</v>
      </c>
      <c r="AF2864" t="s">
        <v>92</v>
      </c>
      <c r="AG2864">
        <v>0</v>
      </c>
      <c r="AH2864" t="s">
        <v>98</v>
      </c>
      <c r="AI2864" t="s">
        <v>92</v>
      </c>
      <c r="AJ2864" t="s">
        <v>92</v>
      </c>
      <c r="AL2864" t="s">
        <v>100</v>
      </c>
      <c r="AM2864">
        <v>4.5999999999999999E-2</v>
      </c>
      <c r="BU2864">
        <v>0</v>
      </c>
      <c r="BV2864" s="1">
        <v>46000</v>
      </c>
      <c r="BW2864" t="s">
        <v>95</v>
      </c>
      <c r="BY2864" s="1">
        <v>46000</v>
      </c>
      <c r="BZ2864" s="1">
        <v>0</v>
      </c>
      <c r="CA2864" t="s">
        <v>95</v>
      </c>
      <c r="CD2864">
        <v>0</v>
      </c>
      <c r="CF2864">
        <v>1</v>
      </c>
      <c r="CG2864" s="2">
        <v>45138</v>
      </c>
      <c r="CH2864" t="s">
        <v>4412</v>
      </c>
    </row>
    <row r="2865" spans="1:86" hidden="1" x14ac:dyDescent="0.3">
      <c r="A2865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65" t="s">
        <v>4410</v>
      </c>
      <c r="C2865" t="s">
        <v>148</v>
      </c>
      <c r="D2865" t="s">
        <v>149</v>
      </c>
      <c r="E2865" t="s">
        <v>92</v>
      </c>
      <c r="F2865" t="s">
        <v>92</v>
      </c>
      <c r="G2865" t="s">
        <v>4424</v>
      </c>
      <c r="H2865" t="s">
        <v>94</v>
      </c>
      <c r="I2865" t="s">
        <v>92</v>
      </c>
      <c r="J2865" t="s">
        <v>92</v>
      </c>
      <c r="K2865" t="s">
        <v>92</v>
      </c>
      <c r="L2865" t="s">
        <v>95</v>
      </c>
      <c r="P2865" s="1">
        <v>182000</v>
      </c>
      <c r="V2865" t="s">
        <v>228</v>
      </c>
      <c r="W2865">
        <v>0</v>
      </c>
      <c r="X2865">
        <v>0</v>
      </c>
      <c r="Y2865">
        <v>0</v>
      </c>
      <c r="Z2865" t="s">
        <v>92</v>
      </c>
      <c r="AA2865">
        <v>0.182</v>
      </c>
      <c r="AB2865">
        <v>0</v>
      </c>
      <c r="AC2865">
        <v>0</v>
      </c>
      <c r="AD2865">
        <v>0</v>
      </c>
      <c r="AE2865">
        <v>0</v>
      </c>
      <c r="AF2865" t="s">
        <v>92</v>
      </c>
      <c r="AG2865">
        <v>0</v>
      </c>
      <c r="AH2865" t="s">
        <v>98</v>
      </c>
      <c r="AI2865" t="s">
        <v>92</v>
      </c>
      <c r="AJ2865" t="s">
        <v>92</v>
      </c>
      <c r="AL2865" t="s">
        <v>100</v>
      </c>
      <c r="AM2865">
        <v>0.182</v>
      </c>
      <c r="BU2865">
        <v>0</v>
      </c>
      <c r="BV2865" s="1">
        <v>182000</v>
      </c>
      <c r="BW2865" t="s">
        <v>95</v>
      </c>
      <c r="BY2865" s="1">
        <v>182000</v>
      </c>
      <c r="BZ2865" s="1">
        <v>0</v>
      </c>
      <c r="CA2865" t="s">
        <v>95</v>
      </c>
      <c r="CD2865">
        <v>0</v>
      </c>
      <c r="CF2865">
        <v>1</v>
      </c>
      <c r="CG2865" s="2">
        <v>45169</v>
      </c>
      <c r="CH2865" t="s">
        <v>4425</v>
      </c>
    </row>
    <row r="2866" spans="1:86" hidden="1" x14ac:dyDescent="0.3">
      <c r="A2866" t="str">
        <f>_xlfn.XLOOKUP(Table_qrySupplyDemandAll[[#This Row],[CID]],[1]!Table_data_export_MultipleWaterSystems_SAFER_STAGING[CLEARINGHOUSE_ID],[1]!Table_data_export_MultipleWaterSystems_SAFER_STAGING[WATER_SYSTEM_NAME])</f>
        <v>BURREL UNION ELEMENTARY SCHOOL</v>
      </c>
      <c r="B2866" t="s">
        <v>4410</v>
      </c>
      <c r="C2866" t="s">
        <v>152</v>
      </c>
      <c r="D2866" t="s">
        <v>153</v>
      </c>
      <c r="E2866" t="s">
        <v>92</v>
      </c>
      <c r="F2866" t="s">
        <v>92</v>
      </c>
      <c r="G2866" t="s">
        <v>4426</v>
      </c>
      <c r="H2866" t="s">
        <v>94</v>
      </c>
      <c r="I2866" t="s">
        <v>92</v>
      </c>
      <c r="J2866" t="s">
        <v>92</v>
      </c>
      <c r="K2866" t="s">
        <v>92</v>
      </c>
      <c r="L2866" t="s">
        <v>95</v>
      </c>
      <c r="P2866" s="1">
        <v>139000</v>
      </c>
      <c r="V2866" t="s">
        <v>228</v>
      </c>
      <c r="W2866">
        <v>0</v>
      </c>
      <c r="X2866">
        <v>0</v>
      </c>
      <c r="Y2866">
        <v>0</v>
      </c>
      <c r="Z2866" t="s">
        <v>92</v>
      </c>
      <c r="AA2866">
        <v>0.13900000000000001</v>
      </c>
      <c r="AB2866">
        <v>0</v>
      </c>
      <c r="AC2866">
        <v>0</v>
      </c>
      <c r="AD2866">
        <v>0</v>
      </c>
      <c r="AE2866">
        <v>0</v>
      </c>
      <c r="AF2866" t="s">
        <v>92</v>
      </c>
      <c r="AG2866">
        <v>0</v>
      </c>
      <c r="AH2866" t="s">
        <v>98</v>
      </c>
      <c r="AI2866" t="s">
        <v>92</v>
      </c>
      <c r="AJ2866" t="s">
        <v>92</v>
      </c>
      <c r="AL2866" t="s">
        <v>100</v>
      </c>
      <c r="AM2866">
        <v>0.13900000000000001</v>
      </c>
      <c r="BU2866">
        <v>0</v>
      </c>
      <c r="BV2866" s="1">
        <v>139000</v>
      </c>
      <c r="BW2866" t="s">
        <v>95</v>
      </c>
      <c r="BY2866" s="1">
        <v>139000</v>
      </c>
      <c r="BZ2866" s="1">
        <v>0</v>
      </c>
      <c r="CA2866" t="s">
        <v>95</v>
      </c>
      <c r="CD2866">
        <v>0</v>
      </c>
      <c r="CF2866">
        <v>1</v>
      </c>
      <c r="CG2866" s="2">
        <v>45199</v>
      </c>
      <c r="CH2866" t="s">
        <v>4427</v>
      </c>
    </row>
    <row r="2867" spans="1:86" hidden="1" x14ac:dyDescent="0.3">
      <c r="A2867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67" t="s">
        <v>4428</v>
      </c>
      <c r="C2867" t="s">
        <v>90</v>
      </c>
      <c r="D2867" t="s">
        <v>91</v>
      </c>
      <c r="E2867" t="s">
        <v>92</v>
      </c>
      <c r="F2867" t="s">
        <v>92</v>
      </c>
      <c r="G2867" t="s">
        <v>4429</v>
      </c>
      <c r="H2867" t="s">
        <v>94</v>
      </c>
      <c r="I2867" t="s">
        <v>92</v>
      </c>
      <c r="J2867" t="s">
        <v>92</v>
      </c>
      <c r="K2867" t="s">
        <v>92</v>
      </c>
      <c r="L2867" t="s">
        <v>95</v>
      </c>
      <c r="P2867" s="1">
        <v>36701</v>
      </c>
      <c r="V2867" t="s">
        <v>97</v>
      </c>
      <c r="W2867">
        <v>0</v>
      </c>
      <c r="X2867">
        <v>0</v>
      </c>
      <c r="Y2867">
        <v>0</v>
      </c>
      <c r="Z2867" t="s">
        <v>92</v>
      </c>
      <c r="AA2867">
        <v>36701</v>
      </c>
      <c r="AB2867">
        <v>0</v>
      </c>
      <c r="AC2867">
        <v>0</v>
      </c>
      <c r="AD2867">
        <v>0</v>
      </c>
      <c r="AE2867">
        <v>0</v>
      </c>
      <c r="AF2867" t="s">
        <v>92</v>
      </c>
      <c r="AG2867">
        <v>0</v>
      </c>
      <c r="AH2867" t="s">
        <v>98</v>
      </c>
      <c r="AI2867" t="s">
        <v>92</v>
      </c>
      <c r="AJ2867" t="s">
        <v>92</v>
      </c>
      <c r="AL2867" t="s">
        <v>100</v>
      </c>
      <c r="AM2867">
        <v>36701</v>
      </c>
      <c r="BU2867">
        <v>0</v>
      </c>
      <c r="BV2867" s="1">
        <v>36701</v>
      </c>
      <c r="BW2867" t="s">
        <v>95</v>
      </c>
      <c r="BY2867" s="1">
        <v>36701</v>
      </c>
      <c r="BZ2867" s="1">
        <v>0</v>
      </c>
      <c r="CA2867" t="s">
        <v>95</v>
      </c>
      <c r="CD2867">
        <v>0</v>
      </c>
      <c r="CF2867">
        <v>0</v>
      </c>
      <c r="CG2867" s="2">
        <v>44927</v>
      </c>
      <c r="CH2867" t="s">
        <v>4375</v>
      </c>
    </row>
    <row r="2868" spans="1:86" hidden="1" x14ac:dyDescent="0.3">
      <c r="A2868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68" t="s">
        <v>4428</v>
      </c>
      <c r="C2868" t="s">
        <v>103</v>
      </c>
      <c r="D2868" t="s">
        <v>104</v>
      </c>
      <c r="G2868" t="s">
        <v>4430</v>
      </c>
      <c r="H2868" t="s">
        <v>94</v>
      </c>
      <c r="BU2868">
        <v>0</v>
      </c>
      <c r="BY2868" s="1">
        <v>0</v>
      </c>
      <c r="BZ2868" s="1">
        <v>0</v>
      </c>
      <c r="CG2868" s="2"/>
    </row>
    <row r="2869" spans="1:86" hidden="1" x14ac:dyDescent="0.3">
      <c r="A2869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69" t="s">
        <v>4428</v>
      </c>
      <c r="C2869" t="s">
        <v>106</v>
      </c>
      <c r="D2869" t="s">
        <v>107</v>
      </c>
      <c r="G2869" t="s">
        <v>4431</v>
      </c>
      <c r="H2869" t="s">
        <v>94</v>
      </c>
      <c r="BU2869">
        <v>0</v>
      </c>
      <c r="BY2869" s="1">
        <v>0</v>
      </c>
      <c r="BZ2869" s="1">
        <v>0</v>
      </c>
      <c r="CG2869" s="2"/>
    </row>
    <row r="2870" spans="1:86" hidden="1" x14ac:dyDescent="0.3">
      <c r="A2870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70" t="s">
        <v>4428</v>
      </c>
      <c r="C2870" t="s">
        <v>109</v>
      </c>
      <c r="D2870" t="s">
        <v>110</v>
      </c>
      <c r="G2870" t="s">
        <v>4432</v>
      </c>
      <c r="H2870" t="s">
        <v>94</v>
      </c>
      <c r="BU2870">
        <v>0</v>
      </c>
      <c r="BY2870" s="1">
        <v>0</v>
      </c>
      <c r="BZ2870" s="1">
        <v>0</v>
      </c>
      <c r="CG2870" s="2"/>
    </row>
    <row r="2871" spans="1:86" hidden="1" x14ac:dyDescent="0.3">
      <c r="A2871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71" t="s">
        <v>4428</v>
      </c>
      <c r="C2871" t="s">
        <v>112</v>
      </c>
      <c r="D2871" t="s">
        <v>113</v>
      </c>
      <c r="E2871" t="s">
        <v>92</v>
      </c>
      <c r="F2871" t="s">
        <v>92</v>
      </c>
      <c r="G2871" t="s">
        <v>4433</v>
      </c>
      <c r="H2871" t="s">
        <v>94</v>
      </c>
      <c r="I2871" t="s">
        <v>92</v>
      </c>
      <c r="J2871" t="s">
        <v>92</v>
      </c>
      <c r="K2871" t="s">
        <v>92</v>
      </c>
      <c r="L2871" t="s">
        <v>95</v>
      </c>
      <c r="P2871" s="1">
        <v>37790</v>
      </c>
      <c r="V2871" t="s">
        <v>97</v>
      </c>
      <c r="W2871">
        <v>0</v>
      </c>
      <c r="X2871">
        <v>0</v>
      </c>
      <c r="Y2871">
        <v>0</v>
      </c>
      <c r="Z2871" t="s">
        <v>92</v>
      </c>
      <c r="AA2871">
        <v>37790</v>
      </c>
      <c r="AB2871">
        <v>0</v>
      </c>
      <c r="AC2871">
        <v>0</v>
      </c>
      <c r="AD2871">
        <v>0</v>
      </c>
      <c r="AE2871">
        <v>0</v>
      </c>
      <c r="AF2871" t="s">
        <v>92</v>
      </c>
      <c r="AG2871">
        <v>0</v>
      </c>
      <c r="AH2871" t="s">
        <v>98</v>
      </c>
      <c r="AI2871" t="s">
        <v>92</v>
      </c>
      <c r="AJ2871" t="s">
        <v>92</v>
      </c>
      <c r="AL2871" t="s">
        <v>100</v>
      </c>
      <c r="AM2871">
        <v>37790</v>
      </c>
      <c r="BU2871">
        <v>0</v>
      </c>
      <c r="BV2871" s="1">
        <v>37790</v>
      </c>
      <c r="BW2871" t="s">
        <v>95</v>
      </c>
      <c r="BY2871" s="1">
        <v>37790</v>
      </c>
      <c r="BZ2871" s="1">
        <v>0</v>
      </c>
      <c r="CA2871" t="s">
        <v>95</v>
      </c>
      <c r="CD2871">
        <v>0</v>
      </c>
      <c r="CF2871">
        <v>0</v>
      </c>
      <c r="CG2871" s="2">
        <v>44985</v>
      </c>
      <c r="CH2871" t="s">
        <v>4375</v>
      </c>
    </row>
    <row r="2872" spans="1:86" hidden="1" x14ac:dyDescent="0.3">
      <c r="A2872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72" t="s">
        <v>4428</v>
      </c>
      <c r="C2872" t="s">
        <v>118</v>
      </c>
      <c r="D2872" t="s">
        <v>119</v>
      </c>
      <c r="E2872" t="s">
        <v>92</v>
      </c>
      <c r="F2872" t="s">
        <v>92</v>
      </c>
      <c r="G2872" t="s">
        <v>4434</v>
      </c>
      <c r="H2872" t="s">
        <v>94</v>
      </c>
      <c r="I2872" t="s">
        <v>92</v>
      </c>
      <c r="J2872" t="s">
        <v>92</v>
      </c>
      <c r="K2872" t="s">
        <v>92</v>
      </c>
      <c r="L2872" t="s">
        <v>95</v>
      </c>
      <c r="P2872" s="1">
        <v>40183</v>
      </c>
      <c r="V2872" t="s">
        <v>97</v>
      </c>
      <c r="W2872">
        <v>0</v>
      </c>
      <c r="X2872">
        <v>0</v>
      </c>
      <c r="Y2872">
        <v>0</v>
      </c>
      <c r="Z2872" t="s">
        <v>92</v>
      </c>
      <c r="AA2872">
        <v>40183</v>
      </c>
      <c r="AB2872">
        <v>0</v>
      </c>
      <c r="AC2872">
        <v>0</v>
      </c>
      <c r="AD2872">
        <v>0</v>
      </c>
      <c r="AE2872">
        <v>0</v>
      </c>
      <c r="AF2872" t="s">
        <v>92</v>
      </c>
      <c r="AG2872">
        <v>0</v>
      </c>
      <c r="AH2872" t="s">
        <v>98</v>
      </c>
      <c r="AI2872" t="s">
        <v>92</v>
      </c>
      <c r="AJ2872" t="s">
        <v>92</v>
      </c>
      <c r="AL2872" t="s">
        <v>100</v>
      </c>
      <c r="AM2872">
        <v>40183</v>
      </c>
      <c r="BU2872">
        <v>0</v>
      </c>
      <c r="BV2872" s="1">
        <v>40183</v>
      </c>
      <c r="BW2872" t="s">
        <v>95</v>
      </c>
      <c r="BY2872" s="1">
        <v>40183</v>
      </c>
      <c r="BZ2872" s="1">
        <v>0</v>
      </c>
      <c r="CA2872" t="s">
        <v>95</v>
      </c>
      <c r="CD2872">
        <v>0</v>
      </c>
      <c r="CF2872">
        <v>0</v>
      </c>
      <c r="CG2872" s="2">
        <v>45016</v>
      </c>
      <c r="CH2872" t="s">
        <v>4384</v>
      </c>
    </row>
    <row r="2873" spans="1:86" hidden="1" x14ac:dyDescent="0.3">
      <c r="A2873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73" t="s">
        <v>4428</v>
      </c>
      <c r="C2873" t="s">
        <v>125</v>
      </c>
      <c r="D2873" t="s">
        <v>126</v>
      </c>
      <c r="E2873" t="s">
        <v>92</v>
      </c>
      <c r="F2873" t="s">
        <v>92</v>
      </c>
      <c r="G2873" t="s">
        <v>4435</v>
      </c>
      <c r="H2873" t="s">
        <v>94</v>
      </c>
      <c r="I2873" t="s">
        <v>92</v>
      </c>
      <c r="J2873" t="s">
        <v>92</v>
      </c>
      <c r="K2873" t="s">
        <v>92</v>
      </c>
      <c r="L2873" t="s">
        <v>95</v>
      </c>
      <c r="P2873" s="1">
        <v>125585</v>
      </c>
      <c r="V2873" t="s">
        <v>97</v>
      </c>
      <c r="W2873">
        <v>0</v>
      </c>
      <c r="X2873">
        <v>0</v>
      </c>
      <c r="Y2873">
        <v>0</v>
      </c>
      <c r="Z2873" t="s">
        <v>92</v>
      </c>
      <c r="AA2873">
        <v>125585</v>
      </c>
      <c r="AB2873">
        <v>0</v>
      </c>
      <c r="AC2873">
        <v>0</v>
      </c>
      <c r="AD2873">
        <v>0</v>
      </c>
      <c r="AE2873">
        <v>0</v>
      </c>
      <c r="AF2873" t="s">
        <v>92</v>
      </c>
      <c r="AG2873">
        <v>0</v>
      </c>
      <c r="AH2873" t="s">
        <v>98</v>
      </c>
      <c r="AI2873" t="s">
        <v>92</v>
      </c>
      <c r="AJ2873" t="s">
        <v>92</v>
      </c>
      <c r="AL2873" t="s">
        <v>100</v>
      </c>
      <c r="AM2873">
        <v>125585</v>
      </c>
      <c r="BU2873">
        <v>0</v>
      </c>
      <c r="BV2873" s="1">
        <v>125585</v>
      </c>
      <c r="BW2873" t="s">
        <v>95</v>
      </c>
      <c r="BY2873" s="1">
        <v>125585</v>
      </c>
      <c r="BZ2873" s="1">
        <v>0</v>
      </c>
      <c r="CA2873" t="s">
        <v>95</v>
      </c>
      <c r="CD2873">
        <v>0</v>
      </c>
      <c r="CF2873">
        <v>0</v>
      </c>
      <c r="CG2873" s="2">
        <v>45046</v>
      </c>
      <c r="CH2873" t="s">
        <v>4384</v>
      </c>
    </row>
    <row r="2874" spans="1:86" hidden="1" x14ac:dyDescent="0.3">
      <c r="A2874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74" t="s">
        <v>4428</v>
      </c>
      <c r="C2874" t="s">
        <v>133</v>
      </c>
      <c r="D2874" t="s">
        <v>134</v>
      </c>
      <c r="E2874" t="s">
        <v>92</v>
      </c>
      <c r="F2874" t="s">
        <v>92</v>
      </c>
      <c r="G2874" t="s">
        <v>4436</v>
      </c>
      <c r="H2874" t="s">
        <v>94</v>
      </c>
      <c r="I2874" t="s">
        <v>92</v>
      </c>
      <c r="J2874" t="s">
        <v>92</v>
      </c>
      <c r="K2874" t="s">
        <v>92</v>
      </c>
      <c r="L2874" t="s">
        <v>95</v>
      </c>
      <c r="P2874" s="1">
        <v>305483</v>
      </c>
      <c r="V2874" t="s">
        <v>97</v>
      </c>
      <c r="W2874">
        <v>0</v>
      </c>
      <c r="X2874">
        <v>0</v>
      </c>
      <c r="Y2874">
        <v>0</v>
      </c>
      <c r="Z2874" t="s">
        <v>92</v>
      </c>
      <c r="AA2874">
        <v>305483</v>
      </c>
      <c r="AB2874">
        <v>0</v>
      </c>
      <c r="AC2874">
        <v>0</v>
      </c>
      <c r="AD2874">
        <v>0</v>
      </c>
      <c r="AE2874">
        <v>0</v>
      </c>
      <c r="AF2874" t="s">
        <v>92</v>
      </c>
      <c r="AG2874">
        <v>0</v>
      </c>
      <c r="AH2874" t="s">
        <v>98</v>
      </c>
      <c r="AI2874" t="s">
        <v>92</v>
      </c>
      <c r="AJ2874" t="s">
        <v>92</v>
      </c>
      <c r="AL2874" t="s">
        <v>100</v>
      </c>
      <c r="AM2874">
        <v>305483</v>
      </c>
      <c r="BU2874">
        <v>0</v>
      </c>
      <c r="BV2874" s="1">
        <v>305483</v>
      </c>
      <c r="BW2874" t="s">
        <v>95</v>
      </c>
      <c r="BY2874" s="1">
        <v>305483</v>
      </c>
      <c r="BZ2874" s="1">
        <v>0</v>
      </c>
      <c r="CA2874" t="s">
        <v>95</v>
      </c>
      <c r="CD2874">
        <v>0</v>
      </c>
      <c r="CF2874">
        <v>0</v>
      </c>
      <c r="CG2874" s="2">
        <v>45077</v>
      </c>
      <c r="CH2874" t="s">
        <v>4386</v>
      </c>
    </row>
    <row r="2875" spans="1:86" hidden="1" x14ac:dyDescent="0.3">
      <c r="A2875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75" t="s">
        <v>4428</v>
      </c>
      <c r="C2875" t="s">
        <v>139</v>
      </c>
      <c r="D2875" t="s">
        <v>140</v>
      </c>
      <c r="E2875" t="s">
        <v>92</v>
      </c>
      <c r="F2875" t="s">
        <v>92</v>
      </c>
      <c r="G2875" t="s">
        <v>4437</v>
      </c>
      <c r="H2875" t="s">
        <v>94</v>
      </c>
      <c r="I2875" t="s">
        <v>92</v>
      </c>
      <c r="J2875" t="s">
        <v>92</v>
      </c>
      <c r="K2875" t="s">
        <v>92</v>
      </c>
      <c r="L2875" t="s">
        <v>95</v>
      </c>
      <c r="P2875" s="1">
        <v>641026</v>
      </c>
      <c r="V2875" t="s">
        <v>97</v>
      </c>
      <c r="W2875">
        <v>0</v>
      </c>
      <c r="X2875">
        <v>0</v>
      </c>
      <c r="Y2875">
        <v>0</v>
      </c>
      <c r="Z2875" t="s">
        <v>92</v>
      </c>
      <c r="AA2875">
        <v>641026</v>
      </c>
      <c r="AB2875">
        <v>0</v>
      </c>
      <c r="AC2875">
        <v>0</v>
      </c>
      <c r="AD2875">
        <v>0</v>
      </c>
      <c r="AE2875">
        <v>0</v>
      </c>
      <c r="AF2875" t="s">
        <v>92</v>
      </c>
      <c r="AG2875">
        <v>0</v>
      </c>
      <c r="AH2875" t="s">
        <v>98</v>
      </c>
      <c r="AI2875" t="s">
        <v>92</v>
      </c>
      <c r="AJ2875" t="s">
        <v>92</v>
      </c>
      <c r="AL2875" t="s">
        <v>100</v>
      </c>
      <c r="AM2875">
        <v>641026</v>
      </c>
      <c r="BU2875">
        <v>0</v>
      </c>
      <c r="BV2875" s="1">
        <v>641026</v>
      </c>
      <c r="BW2875" t="s">
        <v>95</v>
      </c>
      <c r="BY2875" s="1">
        <v>641026</v>
      </c>
      <c r="BZ2875" s="1">
        <v>0</v>
      </c>
      <c r="CA2875" t="s">
        <v>95</v>
      </c>
      <c r="CD2875">
        <v>0</v>
      </c>
      <c r="CF2875">
        <v>0</v>
      </c>
      <c r="CG2875" s="2">
        <v>45107</v>
      </c>
      <c r="CH2875" t="s">
        <v>4390</v>
      </c>
    </row>
    <row r="2876" spans="1:86" hidden="1" x14ac:dyDescent="0.3">
      <c r="A2876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76" t="s">
        <v>4428</v>
      </c>
      <c r="C2876" t="s">
        <v>144</v>
      </c>
      <c r="D2876" t="s">
        <v>145</v>
      </c>
      <c r="E2876" t="s">
        <v>92</v>
      </c>
      <c r="F2876" t="s">
        <v>92</v>
      </c>
      <c r="G2876" t="s">
        <v>4438</v>
      </c>
      <c r="H2876" t="s">
        <v>94</v>
      </c>
      <c r="I2876" t="s">
        <v>92</v>
      </c>
      <c r="J2876" t="s">
        <v>92</v>
      </c>
      <c r="K2876" t="s">
        <v>92</v>
      </c>
      <c r="L2876" t="s">
        <v>95</v>
      </c>
      <c r="P2876" s="1">
        <v>746262</v>
      </c>
      <c r="V2876" t="s">
        <v>97</v>
      </c>
      <c r="W2876">
        <v>0</v>
      </c>
      <c r="X2876">
        <v>0</v>
      </c>
      <c r="Y2876">
        <v>0</v>
      </c>
      <c r="Z2876" t="s">
        <v>92</v>
      </c>
      <c r="AA2876">
        <v>746262</v>
      </c>
      <c r="AB2876">
        <v>0</v>
      </c>
      <c r="AC2876">
        <v>0</v>
      </c>
      <c r="AD2876">
        <v>0</v>
      </c>
      <c r="AE2876">
        <v>0</v>
      </c>
      <c r="AF2876" t="s">
        <v>92</v>
      </c>
      <c r="AG2876">
        <v>0</v>
      </c>
      <c r="AH2876" t="s">
        <v>98</v>
      </c>
      <c r="AI2876" t="s">
        <v>92</v>
      </c>
      <c r="AJ2876" t="s">
        <v>92</v>
      </c>
      <c r="AL2876" t="s">
        <v>100</v>
      </c>
      <c r="AM2876">
        <v>746262</v>
      </c>
      <c r="BU2876">
        <v>0</v>
      </c>
      <c r="BV2876" s="1">
        <v>746262</v>
      </c>
      <c r="BW2876" t="s">
        <v>95</v>
      </c>
      <c r="BY2876" s="1">
        <v>746262</v>
      </c>
      <c r="BZ2876" s="1">
        <v>0</v>
      </c>
      <c r="CA2876" t="s">
        <v>95</v>
      </c>
      <c r="CD2876">
        <v>0</v>
      </c>
      <c r="CF2876">
        <v>0</v>
      </c>
      <c r="CG2876" s="2">
        <v>45138</v>
      </c>
      <c r="CH2876" t="s">
        <v>4390</v>
      </c>
    </row>
    <row r="2877" spans="1:86" hidden="1" x14ac:dyDescent="0.3">
      <c r="A2877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77" t="s">
        <v>4428</v>
      </c>
      <c r="C2877" t="s">
        <v>148</v>
      </c>
      <c r="D2877" t="s">
        <v>149</v>
      </c>
      <c r="E2877" t="s">
        <v>92</v>
      </c>
      <c r="F2877" t="s">
        <v>92</v>
      </c>
      <c r="G2877" t="s">
        <v>4439</v>
      </c>
      <c r="H2877" t="s">
        <v>94</v>
      </c>
      <c r="I2877" t="s">
        <v>92</v>
      </c>
      <c r="J2877" t="s">
        <v>92</v>
      </c>
      <c r="K2877" t="s">
        <v>92</v>
      </c>
      <c r="L2877" t="s">
        <v>95</v>
      </c>
      <c r="P2877" s="1">
        <v>663688</v>
      </c>
      <c r="V2877" t="s">
        <v>97</v>
      </c>
      <c r="W2877">
        <v>0</v>
      </c>
      <c r="X2877">
        <v>0</v>
      </c>
      <c r="Y2877">
        <v>0</v>
      </c>
      <c r="Z2877" t="s">
        <v>92</v>
      </c>
      <c r="AA2877">
        <v>663688</v>
      </c>
      <c r="AB2877">
        <v>0</v>
      </c>
      <c r="AC2877">
        <v>0</v>
      </c>
      <c r="AD2877">
        <v>0</v>
      </c>
      <c r="AE2877">
        <v>0</v>
      </c>
      <c r="AF2877" t="s">
        <v>92</v>
      </c>
      <c r="AG2877">
        <v>0</v>
      </c>
      <c r="AH2877" t="s">
        <v>98</v>
      </c>
      <c r="AI2877" t="s">
        <v>92</v>
      </c>
      <c r="AJ2877" t="s">
        <v>92</v>
      </c>
      <c r="AL2877" t="s">
        <v>100</v>
      </c>
      <c r="AM2877">
        <v>663688</v>
      </c>
      <c r="BU2877">
        <v>0</v>
      </c>
      <c r="BV2877" s="1">
        <v>663688</v>
      </c>
      <c r="BW2877" t="s">
        <v>95</v>
      </c>
      <c r="BY2877" s="1">
        <v>663688</v>
      </c>
      <c r="BZ2877" s="1">
        <v>0</v>
      </c>
      <c r="CA2877" t="s">
        <v>95</v>
      </c>
      <c r="CD2877">
        <v>0</v>
      </c>
      <c r="CF2877">
        <v>0</v>
      </c>
      <c r="CG2877" s="2">
        <v>45169</v>
      </c>
      <c r="CH2877" t="s">
        <v>4390</v>
      </c>
    </row>
    <row r="2878" spans="1:86" hidden="1" x14ac:dyDescent="0.3">
      <c r="A2878" t="str">
        <f>_xlfn.XLOOKUP(Table_qrySupplyDemandAll[[#This Row],[CID]],[1]!Table_data_export_MultipleWaterSystems_SAFER_STAGING[CLEARINGHOUSE_ID],[1]!Table_data_export_MultipleWaterSystems_SAFER_STAGING[WATER_SYSTEM_NAME])</f>
        <v>DUNLAP K-8 SCHOOL</v>
      </c>
      <c r="B2878" t="s">
        <v>4428</v>
      </c>
      <c r="C2878" t="s">
        <v>152</v>
      </c>
      <c r="D2878" t="s">
        <v>153</v>
      </c>
      <c r="E2878" t="s">
        <v>92</v>
      </c>
      <c r="F2878" t="s">
        <v>92</v>
      </c>
      <c r="G2878" t="s">
        <v>4440</v>
      </c>
      <c r="H2878" t="s">
        <v>94</v>
      </c>
      <c r="I2878" t="s">
        <v>92</v>
      </c>
      <c r="J2878" t="s">
        <v>92</v>
      </c>
      <c r="K2878" t="s">
        <v>92</v>
      </c>
      <c r="L2878" t="s">
        <v>95</v>
      </c>
      <c r="P2878" s="1">
        <v>512425</v>
      </c>
      <c r="V2878" t="s">
        <v>97</v>
      </c>
      <c r="W2878">
        <v>0</v>
      </c>
      <c r="X2878">
        <v>0</v>
      </c>
      <c r="Y2878">
        <v>0</v>
      </c>
      <c r="Z2878" t="s">
        <v>92</v>
      </c>
      <c r="AA2878">
        <v>512425</v>
      </c>
      <c r="AB2878">
        <v>0</v>
      </c>
      <c r="AC2878">
        <v>0</v>
      </c>
      <c r="AD2878">
        <v>0</v>
      </c>
      <c r="AE2878">
        <v>0</v>
      </c>
      <c r="AF2878" t="s">
        <v>92</v>
      </c>
      <c r="AG2878">
        <v>0</v>
      </c>
      <c r="AH2878" t="s">
        <v>98</v>
      </c>
      <c r="AI2878" t="s">
        <v>92</v>
      </c>
      <c r="AJ2878" t="s">
        <v>92</v>
      </c>
      <c r="AL2878" t="s">
        <v>100</v>
      </c>
      <c r="AM2878">
        <v>512425</v>
      </c>
      <c r="BU2878">
        <v>0</v>
      </c>
      <c r="BV2878" s="1">
        <v>512425</v>
      </c>
      <c r="BW2878" t="s">
        <v>95</v>
      </c>
      <c r="BY2878" s="1">
        <v>512425</v>
      </c>
      <c r="BZ2878" s="1">
        <v>0</v>
      </c>
      <c r="CA2878" t="s">
        <v>95</v>
      </c>
      <c r="CD2878">
        <v>0</v>
      </c>
      <c r="CF2878">
        <v>0</v>
      </c>
      <c r="CG2878" s="2">
        <v>45199</v>
      </c>
      <c r="CH2878" t="s">
        <v>4388</v>
      </c>
    </row>
    <row r="2879" spans="1:86" hidden="1" x14ac:dyDescent="0.3">
      <c r="A2879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79" t="s">
        <v>4441</v>
      </c>
      <c r="C2879" t="s">
        <v>90</v>
      </c>
      <c r="D2879" t="s">
        <v>91</v>
      </c>
      <c r="E2879" t="s">
        <v>92</v>
      </c>
      <c r="F2879" t="s">
        <v>92</v>
      </c>
      <c r="G2879" t="s">
        <v>4442</v>
      </c>
      <c r="H2879" t="s">
        <v>94</v>
      </c>
      <c r="I2879" t="s">
        <v>92</v>
      </c>
      <c r="J2879" t="s">
        <v>92</v>
      </c>
      <c r="K2879" t="s">
        <v>92</v>
      </c>
      <c r="L2879" t="s">
        <v>95</v>
      </c>
      <c r="P2879" s="1">
        <v>31041</v>
      </c>
      <c r="V2879" t="s">
        <v>97</v>
      </c>
      <c r="W2879">
        <v>0</v>
      </c>
      <c r="X2879">
        <v>0</v>
      </c>
      <c r="Y2879">
        <v>0</v>
      </c>
      <c r="Z2879" t="s">
        <v>92</v>
      </c>
      <c r="AA2879">
        <v>31041</v>
      </c>
      <c r="AB2879">
        <v>0</v>
      </c>
      <c r="AC2879">
        <v>0</v>
      </c>
      <c r="AD2879">
        <v>0</v>
      </c>
      <c r="AE2879">
        <v>0</v>
      </c>
      <c r="AF2879" t="s">
        <v>92</v>
      </c>
      <c r="AG2879">
        <v>0</v>
      </c>
      <c r="AH2879" t="s">
        <v>98</v>
      </c>
      <c r="AI2879" t="s">
        <v>92</v>
      </c>
      <c r="AJ2879" t="s">
        <v>92</v>
      </c>
      <c r="AL2879" t="s">
        <v>100</v>
      </c>
      <c r="AM2879">
        <v>31041</v>
      </c>
      <c r="BU2879">
        <v>0</v>
      </c>
      <c r="BV2879" s="1">
        <v>31041</v>
      </c>
      <c r="BW2879" t="s">
        <v>95</v>
      </c>
      <c r="BY2879" s="1">
        <v>31041</v>
      </c>
      <c r="BZ2879" s="1">
        <v>0</v>
      </c>
      <c r="CA2879" t="s">
        <v>95</v>
      </c>
      <c r="CD2879">
        <v>0</v>
      </c>
      <c r="CF2879">
        <v>0</v>
      </c>
      <c r="CG2879" s="2">
        <v>44957</v>
      </c>
      <c r="CH2879" t="s">
        <v>4375</v>
      </c>
    </row>
    <row r="2880" spans="1:86" hidden="1" x14ac:dyDescent="0.3">
      <c r="A2880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80" t="s">
        <v>4441</v>
      </c>
      <c r="C2880" t="s">
        <v>103</v>
      </c>
      <c r="D2880" t="s">
        <v>104</v>
      </c>
      <c r="G2880" t="s">
        <v>4443</v>
      </c>
      <c r="H2880" t="s">
        <v>94</v>
      </c>
      <c r="BU2880">
        <v>0</v>
      </c>
      <c r="BY2880" s="1">
        <v>0</v>
      </c>
      <c r="BZ2880" s="1">
        <v>0</v>
      </c>
      <c r="CG2880" s="2"/>
    </row>
    <row r="2881" spans="1:86" hidden="1" x14ac:dyDescent="0.3">
      <c r="A2881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81" t="s">
        <v>4441</v>
      </c>
      <c r="C2881" t="s">
        <v>106</v>
      </c>
      <c r="D2881" t="s">
        <v>107</v>
      </c>
      <c r="G2881" t="s">
        <v>4444</v>
      </c>
      <c r="H2881" t="s">
        <v>94</v>
      </c>
      <c r="BU2881">
        <v>0</v>
      </c>
      <c r="BY2881" s="1">
        <v>0</v>
      </c>
      <c r="BZ2881" s="1">
        <v>0</v>
      </c>
      <c r="CG2881" s="2"/>
    </row>
    <row r="2882" spans="1:86" hidden="1" x14ac:dyDescent="0.3">
      <c r="A2882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82" t="s">
        <v>4441</v>
      </c>
      <c r="C2882" t="s">
        <v>109</v>
      </c>
      <c r="D2882" t="s">
        <v>110</v>
      </c>
      <c r="G2882" t="s">
        <v>4445</v>
      </c>
      <c r="H2882" t="s">
        <v>94</v>
      </c>
      <c r="BU2882">
        <v>0</v>
      </c>
      <c r="BY2882" s="1">
        <v>0</v>
      </c>
      <c r="BZ2882" s="1">
        <v>0</v>
      </c>
      <c r="CG2882" s="2"/>
    </row>
    <row r="2883" spans="1:86" hidden="1" x14ac:dyDescent="0.3">
      <c r="A2883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83" t="s">
        <v>4441</v>
      </c>
      <c r="C2883" t="s">
        <v>112</v>
      </c>
      <c r="D2883" t="s">
        <v>113</v>
      </c>
      <c r="E2883" t="s">
        <v>92</v>
      </c>
      <c r="F2883" t="s">
        <v>92</v>
      </c>
      <c r="G2883" t="s">
        <v>4446</v>
      </c>
      <c r="H2883" t="s">
        <v>94</v>
      </c>
      <c r="I2883" t="s">
        <v>92</v>
      </c>
      <c r="J2883" t="s">
        <v>92</v>
      </c>
      <c r="K2883" t="s">
        <v>92</v>
      </c>
      <c r="L2883" t="s">
        <v>95</v>
      </c>
      <c r="P2883" s="1">
        <v>21525</v>
      </c>
      <c r="V2883" t="s">
        <v>97</v>
      </c>
      <c r="W2883">
        <v>0</v>
      </c>
      <c r="X2883">
        <v>0</v>
      </c>
      <c r="Y2883">
        <v>0</v>
      </c>
      <c r="Z2883" t="s">
        <v>92</v>
      </c>
      <c r="AA2883">
        <v>21525</v>
      </c>
      <c r="AB2883">
        <v>0</v>
      </c>
      <c r="AC2883">
        <v>0</v>
      </c>
      <c r="AD2883">
        <v>0</v>
      </c>
      <c r="AE2883">
        <v>0</v>
      </c>
      <c r="AF2883" t="s">
        <v>92</v>
      </c>
      <c r="AG2883">
        <v>0</v>
      </c>
      <c r="AH2883" t="s">
        <v>98</v>
      </c>
      <c r="AI2883" t="s">
        <v>92</v>
      </c>
      <c r="AJ2883" t="s">
        <v>92</v>
      </c>
      <c r="AL2883" t="s">
        <v>100</v>
      </c>
      <c r="AM2883">
        <v>21525</v>
      </c>
      <c r="BU2883">
        <v>0</v>
      </c>
      <c r="BV2883" s="1">
        <v>21525</v>
      </c>
      <c r="BW2883" t="s">
        <v>95</v>
      </c>
      <c r="BY2883" s="1">
        <v>21525</v>
      </c>
      <c r="BZ2883" s="1">
        <v>0</v>
      </c>
      <c r="CA2883" t="s">
        <v>95</v>
      </c>
      <c r="CD2883">
        <v>0</v>
      </c>
      <c r="CF2883">
        <v>0</v>
      </c>
      <c r="CG2883" s="2">
        <v>44985</v>
      </c>
      <c r="CH2883" t="s">
        <v>4375</v>
      </c>
    </row>
    <row r="2884" spans="1:86" hidden="1" x14ac:dyDescent="0.3">
      <c r="A2884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84" t="s">
        <v>4441</v>
      </c>
      <c r="C2884" t="s">
        <v>118</v>
      </c>
      <c r="D2884" t="s">
        <v>119</v>
      </c>
      <c r="E2884" t="s">
        <v>92</v>
      </c>
      <c r="F2884" t="s">
        <v>92</v>
      </c>
      <c r="G2884" t="s">
        <v>4447</v>
      </c>
      <c r="H2884" t="s">
        <v>94</v>
      </c>
      <c r="I2884" t="s">
        <v>92</v>
      </c>
      <c r="J2884" t="s">
        <v>92</v>
      </c>
      <c r="K2884" t="s">
        <v>92</v>
      </c>
      <c r="L2884" t="s">
        <v>95</v>
      </c>
      <c r="P2884" s="1">
        <v>32513</v>
      </c>
      <c r="V2884" t="s">
        <v>97</v>
      </c>
      <c r="W2884">
        <v>0</v>
      </c>
      <c r="X2884">
        <v>0</v>
      </c>
      <c r="Y2884">
        <v>0</v>
      </c>
      <c r="Z2884" t="s">
        <v>92</v>
      </c>
      <c r="AA2884">
        <v>32513</v>
      </c>
      <c r="AB2884">
        <v>0</v>
      </c>
      <c r="AC2884">
        <v>0</v>
      </c>
      <c r="AD2884">
        <v>0</v>
      </c>
      <c r="AE2884">
        <v>0</v>
      </c>
      <c r="AF2884" t="s">
        <v>92</v>
      </c>
      <c r="AG2884">
        <v>0</v>
      </c>
      <c r="AH2884" t="s">
        <v>98</v>
      </c>
      <c r="AI2884" t="s">
        <v>92</v>
      </c>
      <c r="AJ2884" t="s">
        <v>92</v>
      </c>
      <c r="AL2884" t="s">
        <v>100</v>
      </c>
      <c r="AM2884">
        <v>32513</v>
      </c>
      <c r="BU2884">
        <v>0</v>
      </c>
      <c r="BV2884" s="1">
        <v>32513</v>
      </c>
      <c r="BW2884" t="s">
        <v>95</v>
      </c>
      <c r="BY2884" s="1">
        <v>32513</v>
      </c>
      <c r="BZ2884" s="1">
        <v>0</v>
      </c>
      <c r="CA2884" t="s">
        <v>95</v>
      </c>
      <c r="CD2884">
        <v>0</v>
      </c>
      <c r="CF2884">
        <v>0</v>
      </c>
      <c r="CG2884" s="2">
        <v>45016</v>
      </c>
      <c r="CH2884" t="s">
        <v>4448</v>
      </c>
    </row>
    <row r="2885" spans="1:86" hidden="1" x14ac:dyDescent="0.3">
      <c r="A2885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85" t="s">
        <v>4441</v>
      </c>
      <c r="C2885" t="s">
        <v>125</v>
      </c>
      <c r="D2885" t="s">
        <v>126</v>
      </c>
      <c r="E2885" t="s">
        <v>92</v>
      </c>
      <c r="F2885" t="s">
        <v>92</v>
      </c>
      <c r="G2885" t="s">
        <v>4449</v>
      </c>
      <c r="H2885" t="s">
        <v>94</v>
      </c>
      <c r="I2885" t="s">
        <v>92</v>
      </c>
      <c r="J2885" t="s">
        <v>92</v>
      </c>
      <c r="K2885" t="s">
        <v>92</v>
      </c>
      <c r="L2885" t="s">
        <v>95</v>
      </c>
      <c r="P2885" s="1">
        <v>31721</v>
      </c>
      <c r="V2885" t="s">
        <v>97</v>
      </c>
      <c r="W2885">
        <v>0</v>
      </c>
      <c r="X2885">
        <v>0</v>
      </c>
      <c r="Y2885">
        <v>0</v>
      </c>
      <c r="Z2885" t="s">
        <v>92</v>
      </c>
      <c r="AA2885">
        <v>31721</v>
      </c>
      <c r="AB2885">
        <v>0</v>
      </c>
      <c r="AC2885">
        <v>0</v>
      </c>
      <c r="AD2885">
        <v>0</v>
      </c>
      <c r="AE2885">
        <v>0</v>
      </c>
      <c r="AF2885" t="s">
        <v>92</v>
      </c>
      <c r="AG2885">
        <v>0</v>
      </c>
      <c r="AH2885" t="s">
        <v>98</v>
      </c>
      <c r="AI2885" t="s">
        <v>92</v>
      </c>
      <c r="AJ2885" t="s">
        <v>92</v>
      </c>
      <c r="AL2885" t="s">
        <v>100</v>
      </c>
      <c r="AM2885">
        <v>31721</v>
      </c>
      <c r="BU2885">
        <v>0</v>
      </c>
      <c r="BV2885" s="1">
        <v>31721</v>
      </c>
      <c r="BW2885" t="s">
        <v>95</v>
      </c>
      <c r="BY2885" s="1">
        <v>31721</v>
      </c>
      <c r="BZ2885" s="1">
        <v>0</v>
      </c>
      <c r="CA2885" t="s">
        <v>95</v>
      </c>
      <c r="CD2885">
        <v>0</v>
      </c>
      <c r="CF2885">
        <v>0</v>
      </c>
      <c r="CG2885" s="2">
        <v>45046</v>
      </c>
      <c r="CH2885" t="s">
        <v>4448</v>
      </c>
    </row>
    <row r="2886" spans="1:86" hidden="1" x14ac:dyDescent="0.3">
      <c r="A2886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86" t="s">
        <v>4441</v>
      </c>
      <c r="C2886" t="s">
        <v>133</v>
      </c>
      <c r="D2886" t="s">
        <v>134</v>
      </c>
      <c r="E2886" t="s">
        <v>92</v>
      </c>
      <c r="F2886" t="s">
        <v>92</v>
      </c>
      <c r="G2886" t="s">
        <v>4450</v>
      </c>
      <c r="H2886" t="s">
        <v>94</v>
      </c>
      <c r="I2886" t="s">
        <v>92</v>
      </c>
      <c r="J2886" t="s">
        <v>92</v>
      </c>
      <c r="K2886" t="s">
        <v>92</v>
      </c>
      <c r="L2886" t="s">
        <v>95</v>
      </c>
      <c r="P2886" s="1">
        <v>583287</v>
      </c>
      <c r="V2886" t="s">
        <v>97</v>
      </c>
      <c r="W2886">
        <v>0</v>
      </c>
      <c r="X2886">
        <v>0</v>
      </c>
      <c r="Y2886">
        <v>0</v>
      </c>
      <c r="Z2886" t="s">
        <v>92</v>
      </c>
      <c r="AA2886">
        <v>58287</v>
      </c>
      <c r="AB2886">
        <v>0</v>
      </c>
      <c r="AC2886">
        <v>0</v>
      </c>
      <c r="AD2886">
        <v>0</v>
      </c>
      <c r="AE2886">
        <v>0</v>
      </c>
      <c r="AF2886" t="s">
        <v>92</v>
      </c>
      <c r="AG2886">
        <v>0</v>
      </c>
      <c r="AH2886" t="s">
        <v>98</v>
      </c>
      <c r="AI2886" t="s">
        <v>92</v>
      </c>
      <c r="AJ2886" t="s">
        <v>92</v>
      </c>
      <c r="AL2886" t="s">
        <v>100</v>
      </c>
      <c r="AM2886">
        <v>58287</v>
      </c>
      <c r="BU2886">
        <v>0</v>
      </c>
      <c r="BV2886" s="1">
        <v>583287</v>
      </c>
      <c r="BW2886" t="s">
        <v>95</v>
      </c>
      <c r="BY2886" s="1">
        <v>58287</v>
      </c>
      <c r="BZ2886" s="1">
        <v>0</v>
      </c>
      <c r="CA2886" t="s">
        <v>95</v>
      </c>
      <c r="CD2886">
        <v>0</v>
      </c>
      <c r="CF2886">
        <v>0</v>
      </c>
      <c r="CG2886" s="2">
        <v>45077</v>
      </c>
      <c r="CH2886" t="s">
        <v>4386</v>
      </c>
    </row>
    <row r="2887" spans="1:86" hidden="1" x14ac:dyDescent="0.3">
      <c r="A2887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87" t="s">
        <v>4441</v>
      </c>
      <c r="C2887" t="s">
        <v>139</v>
      </c>
      <c r="D2887" t="s">
        <v>140</v>
      </c>
      <c r="E2887" t="s">
        <v>92</v>
      </c>
      <c r="F2887" t="s">
        <v>92</v>
      </c>
      <c r="G2887" t="s">
        <v>4451</v>
      </c>
      <c r="H2887" t="s">
        <v>94</v>
      </c>
      <c r="I2887" t="s">
        <v>92</v>
      </c>
      <c r="J2887" t="s">
        <v>92</v>
      </c>
      <c r="K2887" t="s">
        <v>92</v>
      </c>
      <c r="L2887" t="s">
        <v>95</v>
      </c>
      <c r="P2887" s="1">
        <v>916030</v>
      </c>
      <c r="V2887" t="s">
        <v>97</v>
      </c>
      <c r="W2887">
        <v>0</v>
      </c>
      <c r="X2887">
        <v>0</v>
      </c>
      <c r="Y2887">
        <v>0</v>
      </c>
      <c r="Z2887" t="s">
        <v>92</v>
      </c>
      <c r="AA2887">
        <v>916030</v>
      </c>
      <c r="AB2887">
        <v>0</v>
      </c>
      <c r="AC2887">
        <v>0</v>
      </c>
      <c r="AD2887">
        <v>0</v>
      </c>
      <c r="AE2887">
        <v>0</v>
      </c>
      <c r="AF2887" t="s">
        <v>92</v>
      </c>
      <c r="AG2887">
        <v>0</v>
      </c>
      <c r="AH2887" t="s">
        <v>98</v>
      </c>
      <c r="AI2887" t="s">
        <v>92</v>
      </c>
      <c r="AJ2887" t="s">
        <v>92</v>
      </c>
      <c r="AL2887" t="s">
        <v>100</v>
      </c>
      <c r="AM2887">
        <v>916030</v>
      </c>
      <c r="BU2887">
        <v>0</v>
      </c>
      <c r="BV2887" s="1">
        <v>916030</v>
      </c>
      <c r="BW2887" t="s">
        <v>95</v>
      </c>
      <c r="BY2887" s="1">
        <v>916030</v>
      </c>
      <c r="BZ2887" s="1">
        <v>0</v>
      </c>
      <c r="CA2887" t="s">
        <v>95</v>
      </c>
      <c r="CD2887">
        <v>0</v>
      </c>
      <c r="CF2887">
        <v>0</v>
      </c>
      <c r="CG2887" s="2">
        <v>45107</v>
      </c>
      <c r="CH2887" t="s">
        <v>4390</v>
      </c>
    </row>
    <row r="2888" spans="1:86" hidden="1" x14ac:dyDescent="0.3">
      <c r="A2888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88" t="s">
        <v>4441</v>
      </c>
      <c r="C2888" t="s">
        <v>144</v>
      </c>
      <c r="D2888" t="s">
        <v>145</v>
      </c>
      <c r="E2888" t="s">
        <v>92</v>
      </c>
      <c r="F2888" t="s">
        <v>92</v>
      </c>
      <c r="G2888" t="s">
        <v>4452</v>
      </c>
      <c r="H2888" t="s">
        <v>94</v>
      </c>
      <c r="I2888" t="s">
        <v>92</v>
      </c>
      <c r="J2888" t="s">
        <v>92</v>
      </c>
      <c r="K2888" t="s">
        <v>92</v>
      </c>
      <c r="L2888" t="s">
        <v>95</v>
      </c>
      <c r="P2888" s="1">
        <v>951500</v>
      </c>
      <c r="V2888" t="s">
        <v>97</v>
      </c>
      <c r="W2888">
        <v>0</v>
      </c>
      <c r="X2888">
        <v>0</v>
      </c>
      <c r="Y2888">
        <v>0</v>
      </c>
      <c r="Z2888" t="s">
        <v>92</v>
      </c>
      <c r="AA2888">
        <v>951500</v>
      </c>
      <c r="AB2888">
        <v>0</v>
      </c>
      <c r="AC2888">
        <v>0</v>
      </c>
      <c r="AD2888">
        <v>0</v>
      </c>
      <c r="AE2888">
        <v>0</v>
      </c>
      <c r="AF2888" t="s">
        <v>92</v>
      </c>
      <c r="AG2888">
        <v>0</v>
      </c>
      <c r="AH2888" t="s">
        <v>98</v>
      </c>
      <c r="AI2888" t="s">
        <v>92</v>
      </c>
      <c r="AJ2888" t="s">
        <v>92</v>
      </c>
      <c r="AL2888" t="s">
        <v>100</v>
      </c>
      <c r="AM2888">
        <v>951500</v>
      </c>
      <c r="BU2888">
        <v>0</v>
      </c>
      <c r="BV2888" s="1">
        <v>951500</v>
      </c>
      <c r="BW2888" t="s">
        <v>95</v>
      </c>
      <c r="BY2888" s="1">
        <v>951500</v>
      </c>
      <c r="BZ2888" s="1">
        <v>0</v>
      </c>
      <c r="CA2888" t="s">
        <v>95</v>
      </c>
      <c r="CD2888">
        <v>0</v>
      </c>
      <c r="CF2888">
        <v>0</v>
      </c>
      <c r="CG2888" s="2">
        <v>45138</v>
      </c>
      <c r="CH2888" t="s">
        <v>4390</v>
      </c>
    </row>
    <row r="2889" spans="1:86" hidden="1" x14ac:dyDescent="0.3">
      <c r="A2889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89" t="s">
        <v>4441</v>
      </c>
      <c r="C2889" t="s">
        <v>148</v>
      </c>
      <c r="D2889" t="s">
        <v>149</v>
      </c>
      <c r="E2889" t="s">
        <v>92</v>
      </c>
      <c r="F2889" t="s">
        <v>92</v>
      </c>
      <c r="G2889" t="s">
        <v>4453</v>
      </c>
      <c r="H2889" t="s">
        <v>94</v>
      </c>
      <c r="I2889" t="s">
        <v>92</v>
      </c>
      <c r="J2889" t="s">
        <v>92</v>
      </c>
      <c r="K2889" t="s">
        <v>92</v>
      </c>
      <c r="L2889" t="s">
        <v>95</v>
      </c>
      <c r="P2889" s="1">
        <v>395369</v>
      </c>
      <c r="V2889" t="s">
        <v>97</v>
      </c>
      <c r="W2889">
        <v>0</v>
      </c>
      <c r="X2889">
        <v>0</v>
      </c>
      <c r="Y2889">
        <v>0</v>
      </c>
      <c r="Z2889" t="s">
        <v>92</v>
      </c>
      <c r="AA2889">
        <v>395369</v>
      </c>
      <c r="AB2889">
        <v>0</v>
      </c>
      <c r="AC2889">
        <v>0</v>
      </c>
      <c r="AD2889">
        <v>0</v>
      </c>
      <c r="AE2889">
        <v>0</v>
      </c>
      <c r="AF2889" t="s">
        <v>92</v>
      </c>
      <c r="AG2889">
        <v>0</v>
      </c>
      <c r="AH2889" t="s">
        <v>98</v>
      </c>
      <c r="AI2889" t="s">
        <v>92</v>
      </c>
      <c r="AJ2889" t="s">
        <v>92</v>
      </c>
      <c r="AL2889" t="s">
        <v>100</v>
      </c>
      <c r="AM2889">
        <v>395369</v>
      </c>
      <c r="BU2889">
        <v>0</v>
      </c>
      <c r="BV2889" s="1">
        <v>395369</v>
      </c>
      <c r="BW2889" t="s">
        <v>95</v>
      </c>
      <c r="BY2889" s="1">
        <v>395369</v>
      </c>
      <c r="BZ2889" s="1">
        <v>0</v>
      </c>
      <c r="CA2889" t="s">
        <v>95</v>
      </c>
      <c r="CD2889">
        <v>0</v>
      </c>
      <c r="CF2889">
        <v>0</v>
      </c>
      <c r="CG2889" s="2">
        <v>45169</v>
      </c>
      <c r="CH2889" t="s">
        <v>4390</v>
      </c>
    </row>
    <row r="2890" spans="1:86" hidden="1" x14ac:dyDescent="0.3">
      <c r="A2890" t="str">
        <f>_xlfn.XLOOKUP(Table_qrySupplyDemandAll[[#This Row],[CID]],[1]!Table_data_export_MultipleWaterSystems_SAFER_STAGING[CLEARINGHOUSE_ID],[1]!Table_data_export_MultipleWaterSystems_SAFER_STAGING[WATER_SYSTEM_NAME])</f>
        <v>GREAT WESTERN ELEMENTARY SCHOOL</v>
      </c>
      <c r="B2890" t="s">
        <v>4441</v>
      </c>
      <c r="C2890" t="s">
        <v>152</v>
      </c>
      <c r="D2890" t="s">
        <v>153</v>
      </c>
      <c r="E2890" t="s">
        <v>92</v>
      </c>
      <c r="F2890" t="s">
        <v>92</v>
      </c>
      <c r="G2890" t="s">
        <v>4454</v>
      </c>
      <c r="H2890" t="s">
        <v>94</v>
      </c>
      <c r="I2890" t="s">
        <v>92</v>
      </c>
      <c r="J2890" t="s">
        <v>92</v>
      </c>
      <c r="K2890" t="s">
        <v>92</v>
      </c>
      <c r="L2890" t="s">
        <v>95</v>
      </c>
      <c r="P2890" s="1">
        <v>192126</v>
      </c>
      <c r="V2890" t="s">
        <v>97</v>
      </c>
      <c r="W2890">
        <v>0</v>
      </c>
      <c r="X2890">
        <v>0</v>
      </c>
      <c r="Y2890">
        <v>0</v>
      </c>
      <c r="Z2890" t="s">
        <v>92</v>
      </c>
      <c r="AA2890">
        <v>192126</v>
      </c>
      <c r="AB2890">
        <v>0</v>
      </c>
      <c r="AC2890">
        <v>0</v>
      </c>
      <c r="AD2890">
        <v>0</v>
      </c>
      <c r="AE2890">
        <v>0</v>
      </c>
      <c r="AF2890" t="s">
        <v>92</v>
      </c>
      <c r="AG2890">
        <v>0</v>
      </c>
      <c r="AH2890" t="s">
        <v>98</v>
      </c>
      <c r="AI2890" t="s">
        <v>92</v>
      </c>
      <c r="AJ2890" t="s">
        <v>92</v>
      </c>
      <c r="AL2890" t="s">
        <v>100</v>
      </c>
      <c r="AM2890">
        <v>192126</v>
      </c>
      <c r="BU2890">
        <v>0</v>
      </c>
      <c r="BV2890" s="1">
        <v>192126</v>
      </c>
      <c r="BW2890" t="s">
        <v>95</v>
      </c>
      <c r="BY2890" s="1">
        <v>192126</v>
      </c>
      <c r="BZ2890" s="1">
        <v>0</v>
      </c>
      <c r="CA2890" t="s">
        <v>95</v>
      </c>
      <c r="CD2890">
        <v>0</v>
      </c>
      <c r="CF2890">
        <v>0</v>
      </c>
      <c r="CG2890" s="2">
        <v>45199</v>
      </c>
      <c r="CH2890" t="s">
        <v>4388</v>
      </c>
    </row>
    <row r="2891" spans="1:86" hidden="1" x14ac:dyDescent="0.3">
      <c r="A2891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891" t="s">
        <v>4455</v>
      </c>
      <c r="C2891" t="s">
        <v>90</v>
      </c>
      <c r="D2891" t="s">
        <v>91</v>
      </c>
      <c r="E2891" t="s">
        <v>92</v>
      </c>
      <c r="F2891" t="s">
        <v>92</v>
      </c>
      <c r="G2891" t="s">
        <v>4456</v>
      </c>
      <c r="H2891" t="s">
        <v>94</v>
      </c>
      <c r="I2891" t="s">
        <v>92</v>
      </c>
      <c r="J2891" t="s">
        <v>92</v>
      </c>
      <c r="K2891" t="s">
        <v>92</v>
      </c>
      <c r="L2891" t="s">
        <v>95</v>
      </c>
      <c r="P2891" s="1">
        <v>145593</v>
      </c>
      <c r="V2891" t="s">
        <v>97</v>
      </c>
      <c r="Y2891">
        <v>0</v>
      </c>
      <c r="Z2891" t="s">
        <v>159</v>
      </c>
      <c r="AF2891" t="s">
        <v>159</v>
      </c>
      <c r="AH2891" t="s">
        <v>98</v>
      </c>
      <c r="AI2891" t="s">
        <v>159</v>
      </c>
      <c r="AJ2891" t="s">
        <v>92</v>
      </c>
      <c r="AL2891" t="s">
        <v>92</v>
      </c>
      <c r="AM2891">
        <v>145593</v>
      </c>
      <c r="BU2891">
        <v>0</v>
      </c>
      <c r="BV2891" s="1">
        <v>145593</v>
      </c>
      <c r="BW2891" t="s">
        <v>95</v>
      </c>
      <c r="BY2891" s="1">
        <v>145593</v>
      </c>
      <c r="BZ2891" s="1">
        <v>0</v>
      </c>
      <c r="CA2891" t="s">
        <v>95</v>
      </c>
      <c r="CD2891">
        <v>0</v>
      </c>
      <c r="CF2891">
        <v>5200</v>
      </c>
      <c r="CG2891" s="2">
        <v>44957</v>
      </c>
      <c r="CH2891" t="s">
        <v>4457</v>
      </c>
    </row>
    <row r="2892" spans="1:86" hidden="1" x14ac:dyDescent="0.3">
      <c r="A2892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892" t="s">
        <v>4455</v>
      </c>
      <c r="C2892" t="s">
        <v>103</v>
      </c>
      <c r="D2892" t="s">
        <v>104</v>
      </c>
      <c r="G2892" t="s">
        <v>4458</v>
      </c>
      <c r="H2892" t="s">
        <v>94</v>
      </c>
      <c r="BU2892">
        <v>0</v>
      </c>
      <c r="BY2892" s="1">
        <v>0</v>
      </c>
      <c r="BZ2892" s="1">
        <v>0</v>
      </c>
      <c r="CG2892" s="2"/>
    </row>
    <row r="2893" spans="1:86" hidden="1" x14ac:dyDescent="0.3">
      <c r="A2893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893" t="s">
        <v>4455</v>
      </c>
      <c r="C2893" t="s">
        <v>106</v>
      </c>
      <c r="D2893" t="s">
        <v>107</v>
      </c>
      <c r="G2893" t="s">
        <v>4459</v>
      </c>
      <c r="H2893" t="s">
        <v>94</v>
      </c>
      <c r="BU2893">
        <v>0</v>
      </c>
      <c r="BY2893" s="1">
        <v>0</v>
      </c>
      <c r="BZ2893" s="1">
        <v>0</v>
      </c>
      <c r="CG2893" s="2"/>
    </row>
    <row r="2894" spans="1:86" hidden="1" x14ac:dyDescent="0.3">
      <c r="A2894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894" t="s">
        <v>4455</v>
      </c>
      <c r="C2894" t="s">
        <v>109</v>
      </c>
      <c r="D2894" t="s">
        <v>110</v>
      </c>
      <c r="G2894" t="s">
        <v>4460</v>
      </c>
      <c r="H2894" t="s">
        <v>94</v>
      </c>
      <c r="BU2894">
        <v>0</v>
      </c>
      <c r="BY2894" s="1">
        <v>0</v>
      </c>
      <c r="BZ2894" s="1">
        <v>0</v>
      </c>
      <c r="CG2894" s="2"/>
    </row>
    <row r="2895" spans="1:86" hidden="1" x14ac:dyDescent="0.3">
      <c r="A2895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895" t="s">
        <v>4455</v>
      </c>
      <c r="C2895" t="s">
        <v>112</v>
      </c>
      <c r="D2895" t="s">
        <v>113</v>
      </c>
      <c r="E2895" t="s">
        <v>92</v>
      </c>
      <c r="F2895" t="s">
        <v>92</v>
      </c>
      <c r="G2895" t="s">
        <v>4461</v>
      </c>
      <c r="H2895" t="s">
        <v>94</v>
      </c>
      <c r="I2895" t="s">
        <v>92</v>
      </c>
      <c r="J2895" t="s">
        <v>92</v>
      </c>
      <c r="K2895" t="s">
        <v>92</v>
      </c>
      <c r="L2895" t="s">
        <v>95</v>
      </c>
      <c r="P2895" s="1">
        <v>155516</v>
      </c>
      <c r="V2895" t="s">
        <v>97</v>
      </c>
      <c r="Y2895">
        <v>0</v>
      </c>
      <c r="Z2895" t="s">
        <v>159</v>
      </c>
      <c r="AF2895" t="s">
        <v>159</v>
      </c>
      <c r="AH2895" t="s">
        <v>98</v>
      </c>
      <c r="AI2895" t="s">
        <v>159</v>
      </c>
      <c r="AJ2895" t="s">
        <v>92</v>
      </c>
      <c r="AL2895" t="s">
        <v>92</v>
      </c>
      <c r="AM2895">
        <v>155516</v>
      </c>
      <c r="BU2895">
        <v>0</v>
      </c>
      <c r="BV2895" s="1">
        <v>155516</v>
      </c>
      <c r="BW2895" t="s">
        <v>95</v>
      </c>
      <c r="BY2895" s="1">
        <v>155516</v>
      </c>
      <c r="BZ2895" s="1">
        <v>0</v>
      </c>
      <c r="CA2895" t="s">
        <v>95</v>
      </c>
      <c r="CD2895">
        <v>0</v>
      </c>
      <c r="CF2895">
        <v>5554</v>
      </c>
      <c r="CG2895" s="2">
        <v>44985</v>
      </c>
      <c r="CH2895" t="s">
        <v>4462</v>
      </c>
    </row>
    <row r="2896" spans="1:86" hidden="1" x14ac:dyDescent="0.3">
      <c r="A2896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896" t="s">
        <v>4455</v>
      </c>
      <c r="C2896" t="s">
        <v>118</v>
      </c>
      <c r="D2896" t="s">
        <v>119</v>
      </c>
      <c r="E2896" t="s">
        <v>92</v>
      </c>
      <c r="F2896" t="s">
        <v>92</v>
      </c>
      <c r="G2896" t="s">
        <v>4463</v>
      </c>
      <c r="H2896" t="s">
        <v>94</v>
      </c>
      <c r="I2896" t="s">
        <v>92</v>
      </c>
      <c r="J2896" t="s">
        <v>92</v>
      </c>
      <c r="K2896" t="s">
        <v>92</v>
      </c>
      <c r="L2896" t="s">
        <v>95</v>
      </c>
      <c r="P2896" s="1">
        <v>172621</v>
      </c>
      <c r="V2896" t="s">
        <v>97</v>
      </c>
      <c r="Y2896">
        <v>0</v>
      </c>
      <c r="Z2896" t="s">
        <v>159</v>
      </c>
      <c r="AF2896" t="s">
        <v>159</v>
      </c>
      <c r="AH2896" t="s">
        <v>98</v>
      </c>
      <c r="AI2896" t="s">
        <v>159</v>
      </c>
      <c r="AJ2896" t="s">
        <v>92</v>
      </c>
      <c r="AL2896" t="s">
        <v>92</v>
      </c>
      <c r="AM2896">
        <v>172621</v>
      </c>
      <c r="BU2896">
        <v>0</v>
      </c>
      <c r="BV2896" s="1">
        <v>172621</v>
      </c>
      <c r="BW2896" t="s">
        <v>95</v>
      </c>
      <c r="BY2896" s="1">
        <v>172621</v>
      </c>
      <c r="BZ2896" s="1">
        <v>0</v>
      </c>
      <c r="CA2896" t="s">
        <v>95</v>
      </c>
      <c r="CD2896">
        <v>0</v>
      </c>
      <c r="CF2896">
        <v>4932</v>
      </c>
      <c r="CG2896" s="2">
        <v>45016</v>
      </c>
      <c r="CH2896" t="s">
        <v>4464</v>
      </c>
    </row>
    <row r="2897" spans="1:86" hidden="1" x14ac:dyDescent="0.3">
      <c r="A2897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897" t="s">
        <v>4455</v>
      </c>
      <c r="C2897" t="s">
        <v>125</v>
      </c>
      <c r="D2897" t="s">
        <v>126</v>
      </c>
      <c r="E2897" t="s">
        <v>92</v>
      </c>
      <c r="F2897" t="s">
        <v>92</v>
      </c>
      <c r="G2897" t="s">
        <v>4465</v>
      </c>
      <c r="H2897" t="s">
        <v>94</v>
      </c>
      <c r="I2897" t="s">
        <v>92</v>
      </c>
      <c r="J2897" t="s">
        <v>92</v>
      </c>
      <c r="K2897" t="s">
        <v>92</v>
      </c>
      <c r="L2897" t="s">
        <v>95</v>
      </c>
      <c r="P2897" s="1">
        <v>123016</v>
      </c>
      <c r="V2897" t="s">
        <v>97</v>
      </c>
      <c r="Y2897">
        <v>0</v>
      </c>
      <c r="Z2897" t="s">
        <v>159</v>
      </c>
      <c r="AF2897" t="s">
        <v>159</v>
      </c>
      <c r="AH2897" t="s">
        <v>98</v>
      </c>
      <c r="AI2897" t="s">
        <v>159</v>
      </c>
      <c r="AJ2897" t="s">
        <v>92</v>
      </c>
      <c r="AL2897" t="s">
        <v>92</v>
      </c>
      <c r="AM2897">
        <v>123016</v>
      </c>
      <c r="BU2897">
        <v>0</v>
      </c>
      <c r="BV2897" s="1">
        <v>123016</v>
      </c>
      <c r="BW2897" t="s">
        <v>95</v>
      </c>
      <c r="BY2897" s="1">
        <v>123016</v>
      </c>
      <c r="BZ2897" s="1">
        <v>0</v>
      </c>
      <c r="CA2897" t="s">
        <v>95</v>
      </c>
      <c r="CD2897">
        <v>0</v>
      </c>
      <c r="CF2897">
        <v>4393</v>
      </c>
      <c r="CG2897" s="2">
        <v>45046</v>
      </c>
      <c r="CH2897" t="s">
        <v>4462</v>
      </c>
    </row>
    <row r="2898" spans="1:86" hidden="1" x14ac:dyDescent="0.3">
      <c r="A2898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898" t="s">
        <v>4455</v>
      </c>
      <c r="C2898" t="s">
        <v>133</v>
      </c>
      <c r="D2898" t="s">
        <v>134</v>
      </c>
      <c r="E2898" t="s">
        <v>92</v>
      </c>
      <c r="F2898" t="s">
        <v>92</v>
      </c>
      <c r="G2898" t="s">
        <v>4466</v>
      </c>
      <c r="H2898" t="s">
        <v>94</v>
      </c>
      <c r="I2898" t="s">
        <v>92</v>
      </c>
      <c r="J2898" t="s">
        <v>92</v>
      </c>
      <c r="K2898" t="s">
        <v>92</v>
      </c>
      <c r="L2898" t="s">
        <v>95</v>
      </c>
      <c r="P2898" s="1">
        <v>653005</v>
      </c>
      <c r="V2898" t="s">
        <v>97</v>
      </c>
      <c r="Y2898">
        <v>0</v>
      </c>
      <c r="Z2898" t="s">
        <v>159</v>
      </c>
      <c r="AF2898" t="s">
        <v>159</v>
      </c>
      <c r="AH2898" t="s">
        <v>98</v>
      </c>
      <c r="AI2898" t="s">
        <v>159</v>
      </c>
      <c r="AJ2898" t="s">
        <v>92</v>
      </c>
      <c r="AL2898" t="s">
        <v>92</v>
      </c>
      <c r="AM2898">
        <v>653005</v>
      </c>
      <c r="BU2898">
        <v>0</v>
      </c>
      <c r="BV2898" s="1">
        <v>653005</v>
      </c>
      <c r="BW2898" t="s">
        <v>95</v>
      </c>
      <c r="BY2898" s="1">
        <v>653005</v>
      </c>
      <c r="BZ2898" s="1">
        <v>0</v>
      </c>
      <c r="CA2898" t="s">
        <v>95</v>
      </c>
      <c r="CD2898">
        <v>0</v>
      </c>
      <c r="CF2898">
        <v>23322</v>
      </c>
      <c r="CG2898" s="2">
        <v>45077</v>
      </c>
      <c r="CH2898" t="s">
        <v>4462</v>
      </c>
    </row>
    <row r="2899" spans="1:86" hidden="1" x14ac:dyDescent="0.3">
      <c r="A2899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899" t="s">
        <v>4455</v>
      </c>
      <c r="C2899" t="s">
        <v>139</v>
      </c>
      <c r="D2899" t="s">
        <v>140</v>
      </c>
      <c r="E2899" t="s">
        <v>92</v>
      </c>
      <c r="F2899" t="s">
        <v>92</v>
      </c>
      <c r="G2899" t="s">
        <v>4467</v>
      </c>
      <c r="H2899" t="s">
        <v>94</v>
      </c>
      <c r="I2899" t="s">
        <v>92</v>
      </c>
      <c r="J2899" t="s">
        <v>92</v>
      </c>
      <c r="K2899" t="s">
        <v>92</v>
      </c>
      <c r="L2899" t="s">
        <v>95</v>
      </c>
      <c r="P2899" s="1">
        <v>908488</v>
      </c>
      <c r="V2899" t="s">
        <v>97</v>
      </c>
      <c r="Y2899">
        <v>0</v>
      </c>
      <c r="Z2899" t="s">
        <v>159</v>
      </c>
      <c r="AF2899" t="s">
        <v>159</v>
      </c>
      <c r="AH2899" t="s">
        <v>98</v>
      </c>
      <c r="AI2899" t="s">
        <v>159</v>
      </c>
      <c r="AJ2899" t="s">
        <v>92</v>
      </c>
      <c r="AL2899" t="s">
        <v>92</v>
      </c>
      <c r="AM2899">
        <v>908488</v>
      </c>
      <c r="BU2899">
        <v>0</v>
      </c>
      <c r="BV2899" s="1">
        <v>908488</v>
      </c>
      <c r="BW2899" t="s">
        <v>95</v>
      </c>
      <c r="BY2899" s="1">
        <v>908488</v>
      </c>
      <c r="BZ2899" s="1">
        <v>0</v>
      </c>
      <c r="CA2899" t="s">
        <v>95</v>
      </c>
      <c r="CD2899">
        <v>0</v>
      </c>
      <c r="CF2899">
        <v>25957</v>
      </c>
      <c r="CG2899" s="2">
        <v>45107</v>
      </c>
      <c r="CH2899" t="s">
        <v>4462</v>
      </c>
    </row>
    <row r="2900" spans="1:86" hidden="1" x14ac:dyDescent="0.3">
      <c r="A2900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900" t="s">
        <v>4455</v>
      </c>
      <c r="C2900" t="s">
        <v>144</v>
      </c>
      <c r="D2900" t="s">
        <v>145</v>
      </c>
      <c r="E2900" t="s">
        <v>92</v>
      </c>
      <c r="F2900" t="s">
        <v>92</v>
      </c>
      <c r="G2900" t="s">
        <v>4468</v>
      </c>
      <c r="H2900" t="s">
        <v>94</v>
      </c>
      <c r="I2900" t="s">
        <v>92</v>
      </c>
      <c r="J2900" t="s">
        <v>92</v>
      </c>
      <c r="K2900" t="s">
        <v>92</v>
      </c>
      <c r="L2900" t="s">
        <v>95</v>
      </c>
      <c r="P2900" s="1">
        <v>1204395</v>
      </c>
      <c r="V2900" t="s">
        <v>97</v>
      </c>
      <c r="Y2900">
        <v>0</v>
      </c>
      <c r="Z2900" t="s">
        <v>159</v>
      </c>
      <c r="AF2900" t="s">
        <v>159</v>
      </c>
      <c r="AH2900" t="s">
        <v>98</v>
      </c>
      <c r="AI2900" t="s">
        <v>159</v>
      </c>
      <c r="AJ2900" t="s">
        <v>92</v>
      </c>
      <c r="AL2900" t="s">
        <v>92</v>
      </c>
      <c r="AM2900">
        <v>1204395</v>
      </c>
      <c r="BU2900">
        <v>0</v>
      </c>
      <c r="BV2900" s="1">
        <v>1204395</v>
      </c>
      <c r="BW2900" t="s">
        <v>95</v>
      </c>
      <c r="BY2900" s="1">
        <v>1204395</v>
      </c>
      <c r="BZ2900" s="1">
        <v>0</v>
      </c>
      <c r="CA2900" t="s">
        <v>95</v>
      </c>
      <c r="CD2900">
        <v>0</v>
      </c>
      <c r="CF2900">
        <v>43014</v>
      </c>
      <c r="CG2900" s="2">
        <v>45138</v>
      </c>
      <c r="CH2900" t="s">
        <v>4462</v>
      </c>
    </row>
    <row r="2901" spans="1:86" hidden="1" x14ac:dyDescent="0.3">
      <c r="A2901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901" t="s">
        <v>4455</v>
      </c>
      <c r="C2901" t="s">
        <v>148</v>
      </c>
      <c r="D2901" t="s">
        <v>149</v>
      </c>
      <c r="E2901" t="s">
        <v>92</v>
      </c>
      <c r="F2901" t="s">
        <v>92</v>
      </c>
      <c r="G2901" t="s">
        <v>4469</v>
      </c>
      <c r="H2901" t="s">
        <v>94</v>
      </c>
      <c r="I2901" t="s">
        <v>92</v>
      </c>
      <c r="J2901" t="s">
        <v>92</v>
      </c>
      <c r="K2901" t="s">
        <v>92</v>
      </c>
      <c r="L2901" t="s">
        <v>95</v>
      </c>
      <c r="P2901" s="1">
        <v>747221</v>
      </c>
      <c r="V2901" t="s">
        <v>97</v>
      </c>
      <c r="Y2901">
        <v>0</v>
      </c>
      <c r="Z2901" t="s">
        <v>159</v>
      </c>
      <c r="AF2901" t="s">
        <v>159</v>
      </c>
      <c r="AH2901" t="s">
        <v>98</v>
      </c>
      <c r="AI2901" t="s">
        <v>159</v>
      </c>
      <c r="AJ2901" t="s">
        <v>92</v>
      </c>
      <c r="AL2901" t="s">
        <v>92</v>
      </c>
      <c r="AM2901">
        <v>747221</v>
      </c>
      <c r="BU2901">
        <v>0</v>
      </c>
      <c r="BV2901" s="1">
        <v>747221</v>
      </c>
      <c r="BW2901" t="s">
        <v>95</v>
      </c>
      <c r="BY2901" s="1">
        <v>747221</v>
      </c>
      <c r="BZ2901" s="1">
        <v>0</v>
      </c>
      <c r="CA2901" t="s">
        <v>95</v>
      </c>
      <c r="CD2901">
        <v>0</v>
      </c>
      <c r="CF2901">
        <v>21349</v>
      </c>
      <c r="CG2901" s="2">
        <v>45169</v>
      </c>
      <c r="CH2901" t="s">
        <v>4462</v>
      </c>
    </row>
    <row r="2902" spans="1:86" hidden="1" x14ac:dyDescent="0.3">
      <c r="A2902" t="str">
        <f>_xlfn.XLOOKUP(Table_qrySupplyDemandAll[[#This Row],[CID]],[1]!Table_data_export_MultipleWaterSystems_SAFER_STAGING[CLEARINGHOUSE_ID],[1]!Table_data_export_MultipleWaterSystems_SAFER_STAGING[WATER_SYSTEM_NAME])</f>
        <v>HELM SCHOOL</v>
      </c>
      <c r="B2902" t="s">
        <v>4455</v>
      </c>
      <c r="C2902" t="s">
        <v>152</v>
      </c>
      <c r="D2902" t="s">
        <v>153</v>
      </c>
      <c r="E2902" t="s">
        <v>92</v>
      </c>
      <c r="F2902" t="s">
        <v>92</v>
      </c>
      <c r="G2902" t="s">
        <v>4470</v>
      </c>
      <c r="H2902" t="s">
        <v>94</v>
      </c>
      <c r="I2902" t="s">
        <v>92</v>
      </c>
      <c r="J2902" t="s">
        <v>92</v>
      </c>
      <c r="K2902" t="s">
        <v>92</v>
      </c>
      <c r="L2902" t="s">
        <v>95</v>
      </c>
      <c r="P2902" s="1">
        <v>1442829</v>
      </c>
      <c r="V2902" t="s">
        <v>97</v>
      </c>
      <c r="Y2902">
        <v>0</v>
      </c>
      <c r="Z2902" t="s">
        <v>159</v>
      </c>
      <c r="AF2902" t="s">
        <v>159</v>
      </c>
      <c r="AH2902" t="s">
        <v>98</v>
      </c>
      <c r="AI2902" t="s">
        <v>159</v>
      </c>
      <c r="AJ2902" t="s">
        <v>92</v>
      </c>
      <c r="AL2902" t="s">
        <v>92</v>
      </c>
      <c r="AM2902">
        <v>1442829</v>
      </c>
      <c r="BU2902">
        <v>0</v>
      </c>
      <c r="BV2902" s="1">
        <v>1442829</v>
      </c>
      <c r="BW2902" t="s">
        <v>95</v>
      </c>
      <c r="BY2902" s="1">
        <v>1442829</v>
      </c>
      <c r="BZ2902" s="1">
        <v>0</v>
      </c>
      <c r="CA2902" t="s">
        <v>95</v>
      </c>
      <c r="CD2902">
        <v>0</v>
      </c>
      <c r="CF2902">
        <v>51530</v>
      </c>
      <c r="CG2902" s="2">
        <v>45199</v>
      </c>
      <c r="CH2902" t="s">
        <v>4462</v>
      </c>
    </row>
    <row r="2903" spans="1:86" hidden="1" x14ac:dyDescent="0.3">
      <c r="A2903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03" t="s">
        <v>4471</v>
      </c>
      <c r="C2903" t="s">
        <v>90</v>
      </c>
      <c r="D2903" t="s">
        <v>91</v>
      </c>
      <c r="G2903" t="s">
        <v>4472</v>
      </c>
      <c r="H2903" t="s">
        <v>94</v>
      </c>
      <c r="BU2903">
        <v>0</v>
      </c>
      <c r="BY2903" s="1">
        <v>0</v>
      </c>
      <c r="BZ2903" s="1">
        <v>0</v>
      </c>
      <c r="CG2903" s="2"/>
    </row>
    <row r="2904" spans="1:86" hidden="1" x14ac:dyDescent="0.3">
      <c r="A2904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04" t="s">
        <v>4471</v>
      </c>
      <c r="C2904" t="s">
        <v>103</v>
      </c>
      <c r="D2904" t="s">
        <v>104</v>
      </c>
      <c r="G2904" t="s">
        <v>4473</v>
      </c>
      <c r="H2904" t="s">
        <v>94</v>
      </c>
      <c r="BU2904">
        <v>0</v>
      </c>
      <c r="BY2904" s="1">
        <v>0</v>
      </c>
      <c r="BZ2904" s="1">
        <v>0</v>
      </c>
      <c r="CG2904" s="2"/>
    </row>
    <row r="2905" spans="1:86" hidden="1" x14ac:dyDescent="0.3">
      <c r="A2905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05" t="s">
        <v>4471</v>
      </c>
      <c r="C2905" t="s">
        <v>106</v>
      </c>
      <c r="D2905" t="s">
        <v>107</v>
      </c>
      <c r="G2905" t="s">
        <v>4474</v>
      </c>
      <c r="H2905" t="s">
        <v>94</v>
      </c>
      <c r="BU2905">
        <v>0</v>
      </c>
      <c r="BY2905" s="1">
        <v>0</v>
      </c>
      <c r="BZ2905" s="1">
        <v>0</v>
      </c>
      <c r="CG2905" s="2"/>
    </row>
    <row r="2906" spans="1:86" hidden="1" x14ac:dyDescent="0.3">
      <c r="A2906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06" t="s">
        <v>4471</v>
      </c>
      <c r="C2906" t="s">
        <v>109</v>
      </c>
      <c r="D2906" t="s">
        <v>110</v>
      </c>
      <c r="G2906" t="s">
        <v>4475</v>
      </c>
      <c r="H2906" t="s">
        <v>94</v>
      </c>
      <c r="BU2906">
        <v>0</v>
      </c>
      <c r="BY2906" s="1">
        <v>0</v>
      </c>
      <c r="BZ2906" s="1">
        <v>0</v>
      </c>
      <c r="CG2906" s="2"/>
    </row>
    <row r="2907" spans="1:86" hidden="1" x14ac:dyDescent="0.3">
      <c r="A2907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07" t="s">
        <v>4471</v>
      </c>
      <c r="C2907" t="s">
        <v>112</v>
      </c>
      <c r="D2907" t="s">
        <v>113</v>
      </c>
      <c r="E2907" t="s">
        <v>92</v>
      </c>
      <c r="F2907" t="s">
        <v>92</v>
      </c>
      <c r="G2907" t="s">
        <v>4476</v>
      </c>
      <c r="H2907" t="s">
        <v>94</v>
      </c>
      <c r="I2907" t="s">
        <v>92</v>
      </c>
      <c r="J2907" t="s">
        <v>92</v>
      </c>
      <c r="K2907" t="s">
        <v>92</v>
      </c>
      <c r="L2907" t="s">
        <v>95</v>
      </c>
      <c r="P2907" s="1">
        <v>156000</v>
      </c>
      <c r="V2907" t="s">
        <v>97</v>
      </c>
      <c r="W2907">
        <v>0</v>
      </c>
      <c r="X2907">
        <v>0</v>
      </c>
      <c r="Y2907">
        <v>0</v>
      </c>
      <c r="Z2907" t="s">
        <v>92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 t="s">
        <v>92</v>
      </c>
      <c r="AG2907">
        <v>0</v>
      </c>
      <c r="AH2907" t="s">
        <v>98</v>
      </c>
      <c r="AI2907" t="s">
        <v>92</v>
      </c>
      <c r="AJ2907" t="s">
        <v>92</v>
      </c>
      <c r="AL2907" t="s">
        <v>100</v>
      </c>
      <c r="AM2907">
        <v>0</v>
      </c>
      <c r="BU2907">
        <v>0</v>
      </c>
      <c r="BV2907" s="1">
        <v>156000</v>
      </c>
      <c r="BW2907" t="s">
        <v>95</v>
      </c>
      <c r="BY2907" s="1">
        <v>0</v>
      </c>
      <c r="BZ2907" s="1">
        <v>0</v>
      </c>
      <c r="CA2907" t="s">
        <v>95</v>
      </c>
      <c r="CD2907">
        <v>0</v>
      </c>
      <c r="CF2907">
        <v>6000</v>
      </c>
      <c r="CG2907" s="2">
        <v>44978</v>
      </c>
    </row>
    <row r="2908" spans="1:86" hidden="1" x14ac:dyDescent="0.3">
      <c r="A2908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08" t="s">
        <v>4471</v>
      </c>
      <c r="C2908" t="s">
        <v>118</v>
      </c>
      <c r="D2908" t="s">
        <v>119</v>
      </c>
      <c r="E2908" t="s">
        <v>92</v>
      </c>
      <c r="F2908" t="s">
        <v>92</v>
      </c>
      <c r="G2908" t="s">
        <v>4477</v>
      </c>
      <c r="H2908" t="s">
        <v>94</v>
      </c>
      <c r="I2908" t="s">
        <v>92</v>
      </c>
      <c r="J2908" t="s">
        <v>92</v>
      </c>
      <c r="K2908" t="s">
        <v>92</v>
      </c>
      <c r="L2908" t="s">
        <v>95</v>
      </c>
      <c r="P2908" s="1">
        <v>60000</v>
      </c>
      <c r="V2908" t="s">
        <v>97</v>
      </c>
      <c r="W2908">
        <v>0</v>
      </c>
      <c r="X2908">
        <v>0</v>
      </c>
      <c r="Y2908">
        <v>0</v>
      </c>
      <c r="Z2908" t="s">
        <v>92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 t="s">
        <v>92</v>
      </c>
      <c r="AG2908">
        <v>0</v>
      </c>
      <c r="AH2908" t="s">
        <v>98</v>
      </c>
      <c r="AI2908" t="s">
        <v>92</v>
      </c>
      <c r="AJ2908" t="s">
        <v>92</v>
      </c>
      <c r="AL2908" t="s">
        <v>100</v>
      </c>
      <c r="AM2908">
        <v>0</v>
      </c>
      <c r="BU2908">
        <v>0</v>
      </c>
      <c r="BV2908" s="1">
        <v>60000</v>
      </c>
      <c r="BW2908" t="s">
        <v>95</v>
      </c>
      <c r="BY2908" s="1">
        <v>0</v>
      </c>
      <c r="BZ2908" s="1">
        <v>0</v>
      </c>
      <c r="CA2908" t="s">
        <v>95</v>
      </c>
      <c r="CD2908">
        <v>0</v>
      </c>
      <c r="CF2908">
        <v>2100</v>
      </c>
      <c r="CG2908" s="2">
        <v>45000</v>
      </c>
    </row>
    <row r="2909" spans="1:86" hidden="1" x14ac:dyDescent="0.3">
      <c r="A2909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09" t="s">
        <v>4471</v>
      </c>
      <c r="C2909" t="s">
        <v>125</v>
      </c>
      <c r="D2909" t="s">
        <v>126</v>
      </c>
      <c r="E2909" t="s">
        <v>92</v>
      </c>
      <c r="F2909" t="s">
        <v>92</v>
      </c>
      <c r="G2909" t="s">
        <v>4478</v>
      </c>
      <c r="H2909" t="s">
        <v>94</v>
      </c>
      <c r="I2909" t="s">
        <v>92</v>
      </c>
      <c r="J2909" t="s">
        <v>92</v>
      </c>
      <c r="K2909" t="s">
        <v>92</v>
      </c>
      <c r="L2909" t="s">
        <v>95</v>
      </c>
      <c r="P2909" s="1">
        <v>101000</v>
      </c>
      <c r="V2909" t="s">
        <v>97</v>
      </c>
      <c r="W2909">
        <v>0</v>
      </c>
      <c r="X2909">
        <v>0</v>
      </c>
      <c r="Y2909">
        <v>0</v>
      </c>
      <c r="Z2909" t="s">
        <v>92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 t="s">
        <v>92</v>
      </c>
      <c r="AG2909">
        <v>0</v>
      </c>
      <c r="AH2909" t="s">
        <v>98</v>
      </c>
      <c r="AI2909" t="s">
        <v>92</v>
      </c>
      <c r="AJ2909" t="s">
        <v>92</v>
      </c>
      <c r="AL2909" t="s">
        <v>100</v>
      </c>
      <c r="AM2909">
        <v>0</v>
      </c>
      <c r="BU2909">
        <v>0</v>
      </c>
      <c r="BV2909" s="1">
        <v>101000</v>
      </c>
      <c r="BW2909" t="s">
        <v>95</v>
      </c>
      <c r="BY2909" s="1">
        <v>0</v>
      </c>
      <c r="BZ2909" s="1">
        <v>0</v>
      </c>
      <c r="CA2909" t="s">
        <v>95</v>
      </c>
      <c r="CD2909">
        <v>0</v>
      </c>
      <c r="CF2909">
        <v>3900</v>
      </c>
      <c r="CG2909" s="2">
        <v>45042</v>
      </c>
    </row>
    <row r="2910" spans="1:86" hidden="1" x14ac:dyDescent="0.3">
      <c r="A2910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10" t="s">
        <v>4471</v>
      </c>
      <c r="C2910" t="s">
        <v>133</v>
      </c>
      <c r="D2910" t="s">
        <v>134</v>
      </c>
      <c r="E2910" t="s">
        <v>92</v>
      </c>
      <c r="F2910" t="s">
        <v>92</v>
      </c>
      <c r="G2910" t="s">
        <v>4479</v>
      </c>
      <c r="H2910" t="s">
        <v>94</v>
      </c>
      <c r="I2910" t="s">
        <v>92</v>
      </c>
      <c r="J2910" t="s">
        <v>92</v>
      </c>
      <c r="K2910" t="s">
        <v>92</v>
      </c>
      <c r="L2910" t="s">
        <v>95</v>
      </c>
      <c r="P2910" s="1">
        <v>256000</v>
      </c>
      <c r="V2910" t="s">
        <v>97</v>
      </c>
      <c r="W2910">
        <v>0</v>
      </c>
      <c r="X2910">
        <v>0</v>
      </c>
      <c r="Y2910">
        <v>0</v>
      </c>
      <c r="Z2910" t="s">
        <v>92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 t="s">
        <v>92</v>
      </c>
      <c r="AG2910">
        <v>0</v>
      </c>
      <c r="AH2910" t="s">
        <v>98</v>
      </c>
      <c r="AI2910" t="s">
        <v>92</v>
      </c>
      <c r="AJ2910" t="s">
        <v>92</v>
      </c>
      <c r="AL2910" t="s">
        <v>100</v>
      </c>
      <c r="AM2910">
        <v>0</v>
      </c>
      <c r="BU2910">
        <v>0</v>
      </c>
      <c r="BV2910" s="1">
        <v>256000</v>
      </c>
      <c r="BW2910" t="s">
        <v>95</v>
      </c>
      <c r="BY2910" s="1">
        <v>0</v>
      </c>
      <c r="BZ2910" s="1">
        <v>0</v>
      </c>
      <c r="CA2910" t="s">
        <v>95</v>
      </c>
      <c r="CD2910">
        <v>0</v>
      </c>
      <c r="CF2910">
        <v>16420</v>
      </c>
      <c r="CG2910" s="2">
        <v>45069</v>
      </c>
    </row>
    <row r="2911" spans="1:86" hidden="1" x14ac:dyDescent="0.3">
      <c r="A2911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11" t="s">
        <v>4471</v>
      </c>
      <c r="C2911" t="s">
        <v>139</v>
      </c>
      <c r="D2911" t="s">
        <v>140</v>
      </c>
      <c r="E2911" t="s">
        <v>92</v>
      </c>
      <c r="F2911" t="s">
        <v>92</v>
      </c>
      <c r="G2911" t="s">
        <v>4480</v>
      </c>
      <c r="H2911" t="s">
        <v>94</v>
      </c>
      <c r="I2911" t="s">
        <v>92</v>
      </c>
      <c r="J2911" t="s">
        <v>92</v>
      </c>
      <c r="K2911" t="s">
        <v>92</v>
      </c>
      <c r="L2911" t="s">
        <v>95</v>
      </c>
      <c r="P2911" s="1">
        <v>1103000</v>
      </c>
      <c r="V2911" t="s">
        <v>97</v>
      </c>
      <c r="W2911">
        <v>0</v>
      </c>
      <c r="X2911">
        <v>0</v>
      </c>
      <c r="Y2911">
        <v>0</v>
      </c>
      <c r="Z2911" t="s">
        <v>92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 t="s">
        <v>92</v>
      </c>
      <c r="AG2911">
        <v>0</v>
      </c>
      <c r="AH2911" t="s">
        <v>98</v>
      </c>
      <c r="AI2911" t="s">
        <v>92</v>
      </c>
      <c r="AJ2911" t="s">
        <v>92</v>
      </c>
      <c r="AL2911" t="s">
        <v>100</v>
      </c>
      <c r="AM2911">
        <v>0</v>
      </c>
      <c r="BU2911">
        <v>0</v>
      </c>
      <c r="BV2911" s="1">
        <v>1103000</v>
      </c>
      <c r="BW2911" t="s">
        <v>95</v>
      </c>
      <c r="BY2911" s="1">
        <v>0</v>
      </c>
      <c r="BZ2911" s="1">
        <v>0</v>
      </c>
      <c r="CA2911" t="s">
        <v>95</v>
      </c>
      <c r="CD2911">
        <v>0</v>
      </c>
      <c r="CF2911">
        <v>51550</v>
      </c>
      <c r="CG2911" s="2">
        <v>45105</v>
      </c>
    </row>
    <row r="2912" spans="1:86" hidden="1" x14ac:dyDescent="0.3">
      <c r="A2912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12" t="s">
        <v>4471</v>
      </c>
      <c r="C2912" t="s">
        <v>144</v>
      </c>
      <c r="D2912" t="s">
        <v>145</v>
      </c>
      <c r="G2912" t="s">
        <v>4481</v>
      </c>
      <c r="H2912" t="s">
        <v>94</v>
      </c>
      <c r="BU2912">
        <v>0</v>
      </c>
      <c r="BY2912" s="1">
        <v>0</v>
      </c>
      <c r="BZ2912" s="1">
        <v>0</v>
      </c>
      <c r="CG2912" s="2"/>
    </row>
    <row r="2913" spans="1:86" hidden="1" x14ac:dyDescent="0.3">
      <c r="A2913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13" t="s">
        <v>4471</v>
      </c>
      <c r="C2913" t="s">
        <v>148</v>
      </c>
      <c r="D2913" t="s">
        <v>149</v>
      </c>
      <c r="G2913" t="s">
        <v>4482</v>
      </c>
      <c r="H2913" t="s">
        <v>94</v>
      </c>
      <c r="BU2913">
        <v>0</v>
      </c>
      <c r="BY2913" s="1">
        <v>0</v>
      </c>
      <c r="BZ2913" s="1">
        <v>0</v>
      </c>
      <c r="CG2913" s="2"/>
    </row>
    <row r="2914" spans="1:86" hidden="1" x14ac:dyDescent="0.3">
      <c r="A2914" t="str">
        <f>_xlfn.XLOOKUP(Table_qrySupplyDemandAll[[#This Row],[CID]],[1]!Table_data_export_MultipleWaterSystems_SAFER_STAGING[CLEARINGHOUSE_ID],[1]!Table_data_export_MultipleWaterSystems_SAFER_STAGING[WATER_SYSTEM_NAME])</f>
        <v>INDIANOLA SCHOOL</v>
      </c>
      <c r="B2914" t="s">
        <v>4471</v>
      </c>
      <c r="C2914" t="s">
        <v>152</v>
      </c>
      <c r="D2914" t="s">
        <v>153</v>
      </c>
      <c r="G2914" t="s">
        <v>4483</v>
      </c>
      <c r="H2914" t="s">
        <v>94</v>
      </c>
      <c r="BU2914">
        <v>0</v>
      </c>
      <c r="BY2914" s="1">
        <v>0</v>
      </c>
      <c r="BZ2914" s="1">
        <v>0</v>
      </c>
      <c r="CG2914" s="2"/>
    </row>
    <row r="2915" spans="1:86" hidden="1" x14ac:dyDescent="0.3">
      <c r="A2915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15" t="s">
        <v>4484</v>
      </c>
      <c r="C2915" t="s">
        <v>90</v>
      </c>
      <c r="D2915" t="s">
        <v>91</v>
      </c>
      <c r="E2915" t="s">
        <v>92</v>
      </c>
      <c r="F2915" t="s">
        <v>92</v>
      </c>
      <c r="G2915" t="s">
        <v>4485</v>
      </c>
      <c r="H2915" t="s">
        <v>94</v>
      </c>
      <c r="I2915" t="s">
        <v>92</v>
      </c>
      <c r="J2915" t="s">
        <v>92</v>
      </c>
      <c r="K2915" t="s">
        <v>92</v>
      </c>
      <c r="L2915" t="s">
        <v>95</v>
      </c>
      <c r="P2915" s="1">
        <v>94690</v>
      </c>
      <c r="T2915" t="s">
        <v>4486</v>
      </c>
      <c r="V2915" t="s">
        <v>97</v>
      </c>
      <c r="Y2915">
        <v>0</v>
      </c>
      <c r="Z2915" t="s">
        <v>159</v>
      </c>
      <c r="AF2915" t="s">
        <v>159</v>
      </c>
      <c r="AH2915" t="s">
        <v>98</v>
      </c>
      <c r="AI2915" t="s">
        <v>159</v>
      </c>
      <c r="AJ2915" t="s">
        <v>92</v>
      </c>
      <c r="AL2915" t="s">
        <v>92</v>
      </c>
      <c r="AM2915">
        <v>94690</v>
      </c>
      <c r="BU2915">
        <v>0</v>
      </c>
      <c r="BV2915" s="1">
        <v>94690</v>
      </c>
      <c r="BW2915" t="s">
        <v>95</v>
      </c>
      <c r="BY2915" s="1">
        <v>94690</v>
      </c>
      <c r="BZ2915" s="1">
        <v>0</v>
      </c>
      <c r="CA2915" t="s">
        <v>95</v>
      </c>
      <c r="CD2915">
        <v>0</v>
      </c>
      <c r="CF2915">
        <v>2706</v>
      </c>
      <c r="CG2915" s="2">
        <v>44957</v>
      </c>
      <c r="CH2915" t="s">
        <v>4462</v>
      </c>
    </row>
    <row r="2916" spans="1:86" hidden="1" x14ac:dyDescent="0.3">
      <c r="A2916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16" t="s">
        <v>4484</v>
      </c>
      <c r="C2916" t="s">
        <v>103</v>
      </c>
      <c r="D2916" t="s">
        <v>104</v>
      </c>
      <c r="G2916" t="s">
        <v>4487</v>
      </c>
      <c r="H2916" t="s">
        <v>94</v>
      </c>
      <c r="T2916" t="s">
        <v>4486</v>
      </c>
      <c r="BU2916">
        <v>0</v>
      </c>
      <c r="BY2916" s="1">
        <v>0</v>
      </c>
      <c r="BZ2916" s="1">
        <v>0</v>
      </c>
      <c r="CG2916" s="2"/>
    </row>
    <row r="2917" spans="1:86" hidden="1" x14ac:dyDescent="0.3">
      <c r="A2917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17" t="s">
        <v>4484</v>
      </c>
      <c r="C2917" t="s">
        <v>106</v>
      </c>
      <c r="D2917" t="s">
        <v>107</v>
      </c>
      <c r="G2917" t="s">
        <v>4488</v>
      </c>
      <c r="H2917" t="s">
        <v>94</v>
      </c>
      <c r="T2917" t="s">
        <v>4486</v>
      </c>
      <c r="BU2917">
        <v>0</v>
      </c>
      <c r="BY2917" s="1">
        <v>0</v>
      </c>
      <c r="BZ2917" s="1">
        <v>0</v>
      </c>
      <c r="CG2917" s="2"/>
    </row>
    <row r="2918" spans="1:86" hidden="1" x14ac:dyDescent="0.3">
      <c r="A2918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18" t="s">
        <v>4484</v>
      </c>
      <c r="C2918" t="s">
        <v>109</v>
      </c>
      <c r="D2918" t="s">
        <v>110</v>
      </c>
      <c r="G2918" t="s">
        <v>4489</v>
      </c>
      <c r="H2918" t="s">
        <v>94</v>
      </c>
      <c r="T2918" t="s">
        <v>4486</v>
      </c>
      <c r="BU2918">
        <v>0</v>
      </c>
      <c r="BY2918" s="1">
        <v>0</v>
      </c>
      <c r="BZ2918" s="1">
        <v>0</v>
      </c>
      <c r="CG2918" s="2"/>
    </row>
    <row r="2919" spans="1:86" hidden="1" x14ac:dyDescent="0.3">
      <c r="A2919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19" t="s">
        <v>4484</v>
      </c>
      <c r="C2919" t="s">
        <v>112</v>
      </c>
      <c r="D2919" t="s">
        <v>113</v>
      </c>
      <c r="E2919" t="s">
        <v>92</v>
      </c>
      <c r="F2919" t="s">
        <v>92</v>
      </c>
      <c r="G2919" t="s">
        <v>4490</v>
      </c>
      <c r="H2919" t="s">
        <v>94</v>
      </c>
      <c r="I2919" t="s">
        <v>92</v>
      </c>
      <c r="J2919" t="s">
        <v>92</v>
      </c>
      <c r="K2919" t="s">
        <v>92</v>
      </c>
      <c r="L2919" t="s">
        <v>95</v>
      </c>
      <c r="P2919" s="1">
        <v>80740</v>
      </c>
      <c r="T2919" t="s">
        <v>4486</v>
      </c>
      <c r="V2919" t="s">
        <v>97</v>
      </c>
      <c r="Y2919">
        <v>0</v>
      </c>
      <c r="Z2919" t="s">
        <v>159</v>
      </c>
      <c r="AF2919" t="s">
        <v>159</v>
      </c>
      <c r="AH2919" t="s">
        <v>98</v>
      </c>
      <c r="AI2919" t="s">
        <v>159</v>
      </c>
      <c r="AJ2919" t="s">
        <v>92</v>
      </c>
      <c r="AL2919" t="s">
        <v>92</v>
      </c>
      <c r="AM2919">
        <v>80740</v>
      </c>
      <c r="BU2919">
        <v>0</v>
      </c>
      <c r="BV2919" s="1">
        <v>80740</v>
      </c>
      <c r="BW2919" t="s">
        <v>95</v>
      </c>
      <c r="BY2919" s="1">
        <v>80740</v>
      </c>
      <c r="BZ2919" s="1">
        <v>0</v>
      </c>
      <c r="CA2919" t="s">
        <v>95</v>
      </c>
      <c r="CD2919">
        <v>0</v>
      </c>
      <c r="CF2919">
        <v>2307</v>
      </c>
      <c r="CG2919" s="2">
        <v>44985</v>
      </c>
      <c r="CH2919" t="s">
        <v>4462</v>
      </c>
    </row>
    <row r="2920" spans="1:86" hidden="1" x14ac:dyDescent="0.3">
      <c r="A2920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20" t="s">
        <v>4484</v>
      </c>
      <c r="C2920" t="s">
        <v>118</v>
      </c>
      <c r="D2920" t="s">
        <v>119</v>
      </c>
      <c r="E2920" t="s">
        <v>92</v>
      </c>
      <c r="F2920" t="s">
        <v>92</v>
      </c>
      <c r="G2920" t="s">
        <v>4491</v>
      </c>
      <c r="H2920" t="s">
        <v>94</v>
      </c>
      <c r="I2920" t="s">
        <v>92</v>
      </c>
      <c r="J2920" t="s">
        <v>92</v>
      </c>
      <c r="K2920" t="s">
        <v>92</v>
      </c>
      <c r="L2920" t="s">
        <v>95</v>
      </c>
      <c r="P2920" s="1">
        <v>84117</v>
      </c>
      <c r="T2920" t="s">
        <v>4486</v>
      </c>
      <c r="V2920" t="s">
        <v>97</v>
      </c>
      <c r="Y2920">
        <v>0</v>
      </c>
      <c r="Z2920" t="s">
        <v>159</v>
      </c>
      <c r="AF2920" t="s">
        <v>159</v>
      </c>
      <c r="AH2920" t="s">
        <v>98</v>
      </c>
      <c r="AI2920" t="s">
        <v>159</v>
      </c>
      <c r="AJ2920" t="s">
        <v>92</v>
      </c>
      <c r="AL2920" t="s">
        <v>92</v>
      </c>
      <c r="AM2920">
        <v>84117</v>
      </c>
      <c r="BU2920">
        <v>0</v>
      </c>
      <c r="BV2920" s="1">
        <v>84117</v>
      </c>
      <c r="BW2920" t="s">
        <v>95</v>
      </c>
      <c r="BY2920" s="1">
        <v>84117</v>
      </c>
      <c r="BZ2920" s="1">
        <v>0</v>
      </c>
      <c r="CA2920" t="s">
        <v>95</v>
      </c>
      <c r="CD2920">
        <v>0</v>
      </c>
      <c r="CF2920">
        <v>2211</v>
      </c>
      <c r="CG2920" s="2">
        <v>45016</v>
      </c>
      <c r="CH2920" t="s">
        <v>4462</v>
      </c>
    </row>
    <row r="2921" spans="1:86" hidden="1" x14ac:dyDescent="0.3">
      <c r="A2921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21" t="s">
        <v>4484</v>
      </c>
      <c r="C2921" t="s">
        <v>125</v>
      </c>
      <c r="D2921" t="s">
        <v>126</v>
      </c>
      <c r="E2921" t="s">
        <v>92</v>
      </c>
      <c r="F2921" t="s">
        <v>92</v>
      </c>
      <c r="G2921" t="s">
        <v>4492</v>
      </c>
      <c r="H2921" t="s">
        <v>94</v>
      </c>
      <c r="I2921" t="s">
        <v>92</v>
      </c>
      <c r="J2921" t="s">
        <v>92</v>
      </c>
      <c r="K2921" t="s">
        <v>92</v>
      </c>
      <c r="L2921" t="s">
        <v>95</v>
      </c>
      <c r="P2921" s="1">
        <v>51240</v>
      </c>
      <c r="T2921" t="s">
        <v>4486</v>
      </c>
      <c r="V2921" t="s">
        <v>97</v>
      </c>
      <c r="Y2921">
        <v>0</v>
      </c>
      <c r="Z2921" t="s">
        <v>159</v>
      </c>
      <c r="AF2921" t="s">
        <v>159</v>
      </c>
      <c r="AH2921" t="s">
        <v>98</v>
      </c>
      <c r="AI2921" t="s">
        <v>159</v>
      </c>
      <c r="AJ2921" t="s">
        <v>92</v>
      </c>
      <c r="AL2921" t="s">
        <v>92</v>
      </c>
      <c r="AM2921">
        <v>51240</v>
      </c>
      <c r="BU2921">
        <v>0</v>
      </c>
      <c r="BV2921" s="1">
        <v>51240</v>
      </c>
      <c r="BW2921" t="s">
        <v>95</v>
      </c>
      <c r="BY2921" s="1">
        <v>51240</v>
      </c>
      <c r="BZ2921" s="1">
        <v>0</v>
      </c>
      <c r="CA2921" t="s">
        <v>95</v>
      </c>
      <c r="CD2921">
        <v>0</v>
      </c>
      <c r="CF2921">
        <v>2696</v>
      </c>
      <c r="CG2921" s="2">
        <v>45046</v>
      </c>
      <c r="CH2921" t="s">
        <v>4462</v>
      </c>
    </row>
    <row r="2922" spans="1:86" hidden="1" x14ac:dyDescent="0.3">
      <c r="A2922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22" t="s">
        <v>4484</v>
      </c>
      <c r="C2922" t="s">
        <v>133</v>
      </c>
      <c r="D2922" t="s">
        <v>134</v>
      </c>
      <c r="E2922" t="s">
        <v>92</v>
      </c>
      <c r="F2922" t="s">
        <v>92</v>
      </c>
      <c r="G2922" t="s">
        <v>4493</v>
      </c>
      <c r="H2922" t="s">
        <v>94</v>
      </c>
      <c r="I2922" t="s">
        <v>92</v>
      </c>
      <c r="J2922" t="s">
        <v>92</v>
      </c>
      <c r="K2922" t="s">
        <v>92</v>
      </c>
      <c r="L2922" t="s">
        <v>95</v>
      </c>
      <c r="P2922" s="1">
        <v>228210</v>
      </c>
      <c r="T2922" t="s">
        <v>4486</v>
      </c>
      <c r="V2922" t="s">
        <v>97</v>
      </c>
      <c r="Y2922">
        <v>0</v>
      </c>
      <c r="Z2922" t="s">
        <v>159</v>
      </c>
      <c r="AF2922" t="s">
        <v>159</v>
      </c>
      <c r="AH2922" t="s">
        <v>98</v>
      </c>
      <c r="AI2922" t="s">
        <v>159</v>
      </c>
      <c r="AJ2922" t="s">
        <v>92</v>
      </c>
      <c r="AL2922" t="s">
        <v>92</v>
      </c>
      <c r="AM2922">
        <v>228210</v>
      </c>
      <c r="BU2922">
        <v>0</v>
      </c>
      <c r="BV2922" s="1">
        <v>228210</v>
      </c>
      <c r="BW2922" t="s">
        <v>95</v>
      </c>
      <c r="BY2922" s="1">
        <v>228210</v>
      </c>
      <c r="BZ2922" s="1">
        <v>0</v>
      </c>
      <c r="CA2922" t="s">
        <v>95</v>
      </c>
      <c r="CD2922">
        <v>0</v>
      </c>
      <c r="CF2922">
        <v>8151</v>
      </c>
      <c r="CG2922" s="2">
        <v>45077</v>
      </c>
      <c r="CH2922" t="s">
        <v>4462</v>
      </c>
    </row>
    <row r="2923" spans="1:86" hidden="1" x14ac:dyDescent="0.3">
      <c r="A2923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23" t="s">
        <v>4484</v>
      </c>
      <c r="C2923" t="s">
        <v>139</v>
      </c>
      <c r="D2923" t="s">
        <v>140</v>
      </c>
      <c r="E2923" t="s">
        <v>92</v>
      </c>
      <c r="F2923" t="s">
        <v>92</v>
      </c>
      <c r="G2923" t="s">
        <v>4494</v>
      </c>
      <c r="H2923" t="s">
        <v>94</v>
      </c>
      <c r="I2923" t="s">
        <v>92</v>
      </c>
      <c r="J2923" t="s">
        <v>92</v>
      </c>
      <c r="K2923" t="s">
        <v>92</v>
      </c>
      <c r="L2923" t="s">
        <v>95</v>
      </c>
      <c r="P2923" s="1">
        <v>302780</v>
      </c>
      <c r="T2923" t="s">
        <v>4486</v>
      </c>
      <c r="V2923" t="s">
        <v>97</v>
      </c>
      <c r="Y2923">
        <v>0</v>
      </c>
      <c r="Z2923" t="s">
        <v>159</v>
      </c>
      <c r="AF2923" t="s">
        <v>159</v>
      </c>
      <c r="AH2923" t="s">
        <v>98</v>
      </c>
      <c r="AI2923" t="s">
        <v>159</v>
      </c>
      <c r="AJ2923" t="s">
        <v>92</v>
      </c>
      <c r="AL2923" t="s">
        <v>92</v>
      </c>
      <c r="AM2923">
        <v>302780</v>
      </c>
      <c r="BU2923">
        <v>0</v>
      </c>
      <c r="BV2923" s="1">
        <v>302780</v>
      </c>
      <c r="BW2923" t="s">
        <v>95</v>
      </c>
      <c r="BY2923" s="1">
        <v>302780</v>
      </c>
      <c r="BZ2923" s="1">
        <v>0</v>
      </c>
      <c r="CA2923" t="s">
        <v>95</v>
      </c>
      <c r="CD2923">
        <v>0</v>
      </c>
      <c r="CF2923">
        <v>10813</v>
      </c>
      <c r="CG2923" s="2">
        <v>45107</v>
      </c>
    </row>
    <row r="2924" spans="1:86" hidden="1" x14ac:dyDescent="0.3">
      <c r="A2924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24" t="s">
        <v>4484</v>
      </c>
      <c r="C2924" t="s">
        <v>144</v>
      </c>
      <c r="D2924" t="s">
        <v>145</v>
      </c>
      <c r="E2924" t="s">
        <v>92</v>
      </c>
      <c r="F2924" t="s">
        <v>92</v>
      </c>
      <c r="G2924" t="s">
        <v>4495</v>
      </c>
      <c r="H2924" t="s">
        <v>94</v>
      </c>
      <c r="I2924" t="s">
        <v>92</v>
      </c>
      <c r="J2924" t="s">
        <v>92</v>
      </c>
      <c r="K2924" t="s">
        <v>92</v>
      </c>
      <c r="L2924" t="s">
        <v>95</v>
      </c>
      <c r="P2924" s="1">
        <v>180670</v>
      </c>
      <c r="T2924" t="s">
        <v>4486</v>
      </c>
      <c r="V2924" t="s">
        <v>97</v>
      </c>
      <c r="Y2924">
        <v>0</v>
      </c>
      <c r="Z2924" t="s">
        <v>159</v>
      </c>
      <c r="AF2924" t="s">
        <v>159</v>
      </c>
      <c r="AH2924" t="s">
        <v>98</v>
      </c>
      <c r="AI2924" t="s">
        <v>159</v>
      </c>
      <c r="AJ2924" t="s">
        <v>92</v>
      </c>
      <c r="AL2924" t="s">
        <v>92</v>
      </c>
      <c r="AM2924">
        <v>180670</v>
      </c>
      <c r="BU2924">
        <v>0</v>
      </c>
      <c r="BV2924" s="1">
        <v>180670</v>
      </c>
      <c r="BW2924" t="s">
        <v>95</v>
      </c>
      <c r="BY2924" s="1">
        <v>180670</v>
      </c>
      <c r="BZ2924" s="1">
        <v>0</v>
      </c>
      <c r="CA2924" t="s">
        <v>95</v>
      </c>
      <c r="CD2924">
        <v>0</v>
      </c>
      <c r="CF2924">
        <v>5162</v>
      </c>
      <c r="CG2924" s="2">
        <v>45138</v>
      </c>
      <c r="CH2924" t="s">
        <v>4462</v>
      </c>
    </row>
    <row r="2925" spans="1:86" hidden="1" x14ac:dyDescent="0.3">
      <c r="A2925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25" t="s">
        <v>4484</v>
      </c>
      <c r="C2925" t="s">
        <v>148</v>
      </c>
      <c r="D2925" t="s">
        <v>149</v>
      </c>
      <c r="E2925" t="s">
        <v>92</v>
      </c>
      <c r="F2925" t="s">
        <v>92</v>
      </c>
      <c r="G2925" t="s">
        <v>4496</v>
      </c>
      <c r="H2925" t="s">
        <v>94</v>
      </c>
      <c r="I2925" t="s">
        <v>92</v>
      </c>
      <c r="J2925" t="s">
        <v>92</v>
      </c>
      <c r="K2925" t="s">
        <v>92</v>
      </c>
      <c r="L2925" t="s">
        <v>95</v>
      </c>
      <c r="P2925" s="1">
        <v>318340</v>
      </c>
      <c r="T2925" t="s">
        <v>4486</v>
      </c>
      <c r="V2925" t="s">
        <v>97</v>
      </c>
      <c r="Y2925">
        <v>0</v>
      </c>
      <c r="Z2925" t="s">
        <v>159</v>
      </c>
      <c r="AF2925" t="s">
        <v>159</v>
      </c>
      <c r="AH2925" t="s">
        <v>98</v>
      </c>
      <c r="AI2925" t="s">
        <v>159</v>
      </c>
      <c r="AJ2925" t="s">
        <v>92</v>
      </c>
      <c r="AL2925" t="s">
        <v>92</v>
      </c>
      <c r="AM2925">
        <v>318340</v>
      </c>
      <c r="BU2925">
        <v>0</v>
      </c>
      <c r="BV2925" s="1">
        <v>318340</v>
      </c>
      <c r="BW2925" t="s">
        <v>95</v>
      </c>
      <c r="BY2925" s="1">
        <v>318340</v>
      </c>
      <c r="BZ2925" s="1">
        <v>0</v>
      </c>
      <c r="CA2925" t="s">
        <v>95</v>
      </c>
      <c r="CD2925">
        <v>0</v>
      </c>
      <c r="CF2925">
        <v>11369</v>
      </c>
      <c r="CG2925" s="2">
        <v>45169</v>
      </c>
      <c r="CH2925" t="s">
        <v>4462</v>
      </c>
    </row>
    <row r="2926" spans="1:86" hidden="1" x14ac:dyDescent="0.3">
      <c r="A2926" t="str">
        <f>_xlfn.XLOOKUP(Table_qrySupplyDemandAll[[#This Row],[CID]],[1]!Table_data_export_MultipleWaterSystems_SAFER_STAGING[CLEARINGHOUSE_ID],[1]!Table_data_export_MultipleWaterSystems_SAFER_STAGING[WATER_SYSTEM_NAME])</f>
        <v>LATON HIGH SCHOOL</v>
      </c>
      <c r="B2926" t="s">
        <v>4484</v>
      </c>
      <c r="C2926" t="s">
        <v>152</v>
      </c>
      <c r="D2926" t="s">
        <v>153</v>
      </c>
      <c r="E2926" t="s">
        <v>92</v>
      </c>
      <c r="F2926" t="s">
        <v>92</v>
      </c>
      <c r="G2926" t="s">
        <v>4497</v>
      </c>
      <c r="H2926" t="s">
        <v>94</v>
      </c>
      <c r="I2926" t="s">
        <v>92</v>
      </c>
      <c r="J2926" t="s">
        <v>92</v>
      </c>
      <c r="K2926" t="s">
        <v>92</v>
      </c>
      <c r="L2926" t="s">
        <v>95</v>
      </c>
      <c r="P2926" s="1">
        <v>255910</v>
      </c>
      <c r="T2926" t="s">
        <v>4486</v>
      </c>
      <c r="V2926" t="s">
        <v>97</v>
      </c>
      <c r="Y2926">
        <v>0</v>
      </c>
      <c r="Z2926" t="s">
        <v>159</v>
      </c>
      <c r="AF2926" t="s">
        <v>159</v>
      </c>
      <c r="AH2926" t="s">
        <v>98</v>
      </c>
      <c r="AI2926" t="s">
        <v>159</v>
      </c>
      <c r="AJ2926" t="s">
        <v>92</v>
      </c>
      <c r="AL2926" t="s">
        <v>92</v>
      </c>
      <c r="AM2926">
        <v>255910</v>
      </c>
      <c r="BU2926">
        <v>0</v>
      </c>
      <c r="BV2926" s="1">
        <v>255910</v>
      </c>
      <c r="BW2926" t="s">
        <v>95</v>
      </c>
      <c r="BY2926" s="1">
        <v>255910</v>
      </c>
      <c r="BZ2926" s="1">
        <v>0</v>
      </c>
      <c r="CA2926" t="s">
        <v>95</v>
      </c>
      <c r="CD2926">
        <v>0</v>
      </c>
      <c r="CF2926">
        <v>6093</v>
      </c>
      <c r="CG2926" s="2">
        <v>45199</v>
      </c>
      <c r="CH2926" t="s">
        <v>4462</v>
      </c>
    </row>
    <row r="2927" spans="1:86" hidden="1" x14ac:dyDescent="0.3">
      <c r="A2927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27" t="s">
        <v>4498</v>
      </c>
      <c r="C2927" t="s">
        <v>90</v>
      </c>
      <c r="D2927" t="s">
        <v>91</v>
      </c>
      <c r="E2927" t="s">
        <v>92</v>
      </c>
      <c r="F2927" t="s">
        <v>92</v>
      </c>
      <c r="G2927" t="s">
        <v>4499</v>
      </c>
      <c r="H2927" t="s">
        <v>94</v>
      </c>
      <c r="I2927" t="s">
        <v>92</v>
      </c>
      <c r="J2927" t="s">
        <v>92</v>
      </c>
      <c r="K2927" t="s">
        <v>92</v>
      </c>
      <c r="L2927" t="s">
        <v>95</v>
      </c>
      <c r="P2927" s="1">
        <v>16100</v>
      </c>
      <c r="V2927" t="s">
        <v>97</v>
      </c>
      <c r="Y2927">
        <v>0</v>
      </c>
      <c r="Z2927" t="s">
        <v>159</v>
      </c>
      <c r="AF2927" t="s">
        <v>159</v>
      </c>
      <c r="AH2927" t="s">
        <v>98</v>
      </c>
      <c r="AI2927" t="s">
        <v>159</v>
      </c>
      <c r="AJ2927" t="s">
        <v>92</v>
      </c>
      <c r="AL2927" t="s">
        <v>92</v>
      </c>
      <c r="AM2927">
        <v>16100</v>
      </c>
      <c r="BU2927">
        <v>0</v>
      </c>
      <c r="BV2927" s="1">
        <v>16100</v>
      </c>
      <c r="BW2927" t="s">
        <v>95</v>
      </c>
      <c r="BY2927" s="1">
        <v>16100</v>
      </c>
      <c r="BZ2927" s="1">
        <v>0</v>
      </c>
      <c r="CA2927" t="s">
        <v>95</v>
      </c>
      <c r="CD2927">
        <v>0</v>
      </c>
      <c r="CF2927">
        <v>520</v>
      </c>
      <c r="CG2927" s="2">
        <v>44957</v>
      </c>
    </row>
    <row r="2928" spans="1:86" hidden="1" x14ac:dyDescent="0.3">
      <c r="A2928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28" t="s">
        <v>4498</v>
      </c>
      <c r="C2928" t="s">
        <v>103</v>
      </c>
      <c r="D2928" t="s">
        <v>104</v>
      </c>
      <c r="G2928" t="s">
        <v>4500</v>
      </c>
      <c r="H2928" t="s">
        <v>94</v>
      </c>
      <c r="BU2928">
        <v>0</v>
      </c>
      <c r="BY2928" s="1">
        <v>0</v>
      </c>
      <c r="BZ2928" s="1">
        <v>0</v>
      </c>
      <c r="CG2928" s="2"/>
    </row>
    <row r="2929" spans="1:86" hidden="1" x14ac:dyDescent="0.3">
      <c r="A2929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29" t="s">
        <v>4498</v>
      </c>
      <c r="C2929" t="s">
        <v>106</v>
      </c>
      <c r="D2929" t="s">
        <v>107</v>
      </c>
      <c r="G2929" t="s">
        <v>4501</v>
      </c>
      <c r="H2929" t="s">
        <v>94</v>
      </c>
      <c r="BU2929">
        <v>0</v>
      </c>
      <c r="BY2929" s="1">
        <v>0</v>
      </c>
      <c r="BZ2929" s="1">
        <v>0</v>
      </c>
      <c r="CG2929" s="2"/>
    </row>
    <row r="2930" spans="1:86" hidden="1" x14ac:dyDescent="0.3">
      <c r="A2930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30" t="s">
        <v>4498</v>
      </c>
      <c r="C2930" t="s">
        <v>109</v>
      </c>
      <c r="D2930" t="s">
        <v>110</v>
      </c>
      <c r="G2930" t="s">
        <v>4502</v>
      </c>
      <c r="H2930" t="s">
        <v>94</v>
      </c>
      <c r="BU2930">
        <v>0</v>
      </c>
      <c r="BY2930" s="1">
        <v>0</v>
      </c>
      <c r="BZ2930" s="1">
        <v>0</v>
      </c>
      <c r="CG2930" s="2"/>
    </row>
    <row r="2931" spans="1:86" hidden="1" x14ac:dyDescent="0.3">
      <c r="A2931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31" t="s">
        <v>4498</v>
      </c>
      <c r="C2931" t="s">
        <v>112</v>
      </c>
      <c r="D2931" t="s">
        <v>113</v>
      </c>
      <c r="E2931" t="s">
        <v>92</v>
      </c>
      <c r="F2931" t="s">
        <v>92</v>
      </c>
      <c r="G2931" t="s">
        <v>4503</v>
      </c>
      <c r="H2931" t="s">
        <v>94</v>
      </c>
      <c r="I2931" t="s">
        <v>92</v>
      </c>
      <c r="J2931" t="s">
        <v>92</v>
      </c>
      <c r="K2931" t="s">
        <v>92</v>
      </c>
      <c r="L2931" t="s">
        <v>95</v>
      </c>
      <c r="P2931" s="1">
        <v>49750</v>
      </c>
      <c r="V2931" t="s">
        <v>97</v>
      </c>
      <c r="Y2931">
        <v>0</v>
      </c>
      <c r="Z2931" t="s">
        <v>159</v>
      </c>
      <c r="AF2931" t="s">
        <v>159</v>
      </c>
      <c r="AH2931" t="s">
        <v>98</v>
      </c>
      <c r="AI2931" t="s">
        <v>159</v>
      </c>
      <c r="AJ2931" t="s">
        <v>92</v>
      </c>
      <c r="AL2931" t="s">
        <v>92</v>
      </c>
      <c r="AM2931">
        <v>49750</v>
      </c>
      <c r="BU2931">
        <v>0</v>
      </c>
      <c r="BV2931" s="1">
        <v>49750</v>
      </c>
      <c r="BW2931" t="s">
        <v>95</v>
      </c>
      <c r="BY2931" s="1">
        <v>49750</v>
      </c>
      <c r="BZ2931" s="1">
        <v>0</v>
      </c>
      <c r="CA2931" t="s">
        <v>95</v>
      </c>
      <c r="CD2931">
        <v>0</v>
      </c>
      <c r="CF2931">
        <v>1780</v>
      </c>
      <c r="CG2931" s="2">
        <v>44973</v>
      </c>
    </row>
    <row r="2932" spans="1:86" hidden="1" x14ac:dyDescent="0.3">
      <c r="A2932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32" t="s">
        <v>4498</v>
      </c>
      <c r="C2932" t="s">
        <v>118</v>
      </c>
      <c r="D2932" t="s">
        <v>119</v>
      </c>
      <c r="E2932" t="s">
        <v>92</v>
      </c>
      <c r="F2932" t="s">
        <v>92</v>
      </c>
      <c r="G2932" t="s">
        <v>4504</v>
      </c>
      <c r="H2932" t="s">
        <v>94</v>
      </c>
      <c r="I2932" t="s">
        <v>92</v>
      </c>
      <c r="J2932" t="s">
        <v>92</v>
      </c>
      <c r="K2932" t="s">
        <v>92</v>
      </c>
      <c r="L2932" t="s">
        <v>95</v>
      </c>
      <c r="P2932" s="1">
        <v>48450</v>
      </c>
      <c r="V2932" t="s">
        <v>97</v>
      </c>
      <c r="Y2932">
        <v>0</v>
      </c>
      <c r="Z2932" t="s">
        <v>159</v>
      </c>
      <c r="AF2932" t="s">
        <v>159</v>
      </c>
      <c r="AH2932" t="s">
        <v>98</v>
      </c>
      <c r="AI2932" t="s">
        <v>159</v>
      </c>
      <c r="AJ2932" t="s">
        <v>92</v>
      </c>
      <c r="AL2932" t="s">
        <v>92</v>
      </c>
      <c r="AM2932">
        <v>48450</v>
      </c>
      <c r="BU2932">
        <v>0</v>
      </c>
      <c r="BV2932" s="1">
        <v>48450</v>
      </c>
      <c r="BW2932" t="s">
        <v>95</v>
      </c>
      <c r="BY2932" s="1">
        <v>48450</v>
      </c>
      <c r="BZ2932" s="1">
        <v>0</v>
      </c>
      <c r="CA2932" t="s">
        <v>95</v>
      </c>
      <c r="CD2932">
        <v>0</v>
      </c>
      <c r="CF2932">
        <v>1563</v>
      </c>
      <c r="CG2932" s="2">
        <v>45016</v>
      </c>
    </row>
    <row r="2933" spans="1:86" hidden="1" x14ac:dyDescent="0.3">
      <c r="A2933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33" t="s">
        <v>4498</v>
      </c>
      <c r="C2933" t="s">
        <v>125</v>
      </c>
      <c r="D2933" t="s">
        <v>126</v>
      </c>
      <c r="E2933" t="s">
        <v>92</v>
      </c>
      <c r="F2933" t="s">
        <v>92</v>
      </c>
      <c r="G2933" t="s">
        <v>4505</v>
      </c>
      <c r="H2933" t="s">
        <v>94</v>
      </c>
      <c r="I2933" t="s">
        <v>92</v>
      </c>
      <c r="J2933" t="s">
        <v>92</v>
      </c>
      <c r="K2933" t="s">
        <v>92</v>
      </c>
      <c r="L2933" t="s">
        <v>95</v>
      </c>
      <c r="P2933" s="1">
        <v>30040</v>
      </c>
      <c r="V2933" t="s">
        <v>97</v>
      </c>
      <c r="W2933">
        <v>0</v>
      </c>
      <c r="X2933">
        <v>0</v>
      </c>
      <c r="Y2933">
        <v>0</v>
      </c>
      <c r="Z2933" t="s">
        <v>92</v>
      </c>
      <c r="AA2933">
        <v>30040</v>
      </c>
      <c r="AB2933">
        <v>0</v>
      </c>
      <c r="AC2933">
        <v>0</v>
      </c>
      <c r="AD2933">
        <v>0</v>
      </c>
      <c r="AE2933">
        <v>0</v>
      </c>
      <c r="AF2933" t="s">
        <v>92</v>
      </c>
      <c r="AG2933">
        <v>0</v>
      </c>
      <c r="AH2933" t="s">
        <v>98</v>
      </c>
      <c r="AI2933" t="s">
        <v>92</v>
      </c>
      <c r="AJ2933" t="s">
        <v>92</v>
      </c>
      <c r="AL2933" t="s">
        <v>100</v>
      </c>
      <c r="AM2933">
        <v>30040</v>
      </c>
      <c r="BU2933">
        <v>0</v>
      </c>
      <c r="BV2933" s="1">
        <v>30040</v>
      </c>
      <c r="BW2933" t="s">
        <v>95</v>
      </c>
      <c r="BY2933" s="1">
        <v>30040</v>
      </c>
      <c r="BZ2933" s="1">
        <v>0</v>
      </c>
      <c r="CA2933" t="s">
        <v>95</v>
      </c>
      <c r="CD2933">
        <v>0</v>
      </c>
      <c r="CF2933">
        <v>1001</v>
      </c>
      <c r="CG2933" s="2">
        <v>45035</v>
      </c>
      <c r="CH2933" t="s">
        <v>4319</v>
      </c>
    </row>
    <row r="2934" spans="1:86" hidden="1" x14ac:dyDescent="0.3">
      <c r="A2934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34" t="s">
        <v>4498</v>
      </c>
      <c r="C2934" t="s">
        <v>133</v>
      </c>
      <c r="D2934" t="s">
        <v>134</v>
      </c>
      <c r="E2934" t="s">
        <v>92</v>
      </c>
      <c r="F2934" t="s">
        <v>92</v>
      </c>
      <c r="G2934" t="s">
        <v>4506</v>
      </c>
      <c r="H2934" t="s">
        <v>94</v>
      </c>
      <c r="I2934" t="s">
        <v>92</v>
      </c>
      <c r="J2934" t="s">
        <v>92</v>
      </c>
      <c r="K2934" t="s">
        <v>92</v>
      </c>
      <c r="L2934" t="s">
        <v>95</v>
      </c>
      <c r="P2934" s="1">
        <v>46170</v>
      </c>
      <c r="V2934" t="s">
        <v>97</v>
      </c>
      <c r="Y2934">
        <v>0</v>
      </c>
      <c r="Z2934" t="s">
        <v>159</v>
      </c>
      <c r="AF2934" t="s">
        <v>159</v>
      </c>
      <c r="AH2934" t="s">
        <v>98</v>
      </c>
      <c r="AI2934" t="s">
        <v>159</v>
      </c>
      <c r="AJ2934" t="s">
        <v>92</v>
      </c>
      <c r="AL2934" t="s">
        <v>92</v>
      </c>
      <c r="AM2934">
        <v>46170</v>
      </c>
      <c r="BU2934">
        <v>0</v>
      </c>
      <c r="BV2934" s="1">
        <v>46170</v>
      </c>
      <c r="BW2934" t="s">
        <v>95</v>
      </c>
      <c r="BY2934" s="1">
        <v>46170</v>
      </c>
      <c r="BZ2934" s="1">
        <v>0</v>
      </c>
      <c r="CA2934" t="s">
        <v>95</v>
      </c>
      <c r="CD2934">
        <v>0</v>
      </c>
      <c r="CF2934">
        <v>1489</v>
      </c>
      <c r="CG2934" s="2">
        <v>45077</v>
      </c>
      <c r="CH2934" t="s">
        <v>4507</v>
      </c>
    </row>
    <row r="2935" spans="1:86" hidden="1" x14ac:dyDescent="0.3">
      <c r="A2935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35" t="s">
        <v>4498</v>
      </c>
      <c r="C2935" t="s">
        <v>139</v>
      </c>
      <c r="D2935" t="s">
        <v>140</v>
      </c>
      <c r="E2935" t="s">
        <v>92</v>
      </c>
      <c r="F2935" t="s">
        <v>92</v>
      </c>
      <c r="G2935" t="s">
        <v>4508</v>
      </c>
      <c r="H2935" t="s">
        <v>94</v>
      </c>
      <c r="I2935" t="s">
        <v>92</v>
      </c>
      <c r="J2935" t="s">
        <v>92</v>
      </c>
      <c r="K2935" t="s">
        <v>92</v>
      </c>
      <c r="L2935" t="s">
        <v>95</v>
      </c>
      <c r="P2935" s="1">
        <v>44490</v>
      </c>
      <c r="V2935" t="s">
        <v>97</v>
      </c>
      <c r="Y2935">
        <v>0</v>
      </c>
      <c r="Z2935" t="s">
        <v>159</v>
      </c>
      <c r="AF2935" t="s">
        <v>159</v>
      </c>
      <c r="AH2935" t="s">
        <v>98</v>
      </c>
      <c r="AI2935" t="s">
        <v>159</v>
      </c>
      <c r="AJ2935" t="s">
        <v>92</v>
      </c>
      <c r="AL2935" t="s">
        <v>92</v>
      </c>
      <c r="AM2935">
        <v>44490</v>
      </c>
      <c r="BU2935">
        <v>0</v>
      </c>
      <c r="BV2935" s="1">
        <v>44490</v>
      </c>
      <c r="BW2935" t="s">
        <v>95</v>
      </c>
      <c r="BY2935" s="1">
        <v>44490</v>
      </c>
      <c r="BZ2935" s="1">
        <v>0</v>
      </c>
      <c r="CA2935" t="s">
        <v>95</v>
      </c>
      <c r="CD2935">
        <v>0</v>
      </c>
      <c r="CF2935">
        <v>1483</v>
      </c>
      <c r="CG2935" s="2">
        <v>45107</v>
      </c>
      <c r="CH2935" t="s">
        <v>4509</v>
      </c>
    </row>
    <row r="2936" spans="1:86" hidden="1" x14ac:dyDescent="0.3">
      <c r="A2936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36" t="s">
        <v>4498</v>
      </c>
      <c r="C2936" t="s">
        <v>144</v>
      </c>
      <c r="D2936" t="s">
        <v>145</v>
      </c>
      <c r="E2936" t="s">
        <v>92</v>
      </c>
      <c r="F2936" t="s">
        <v>92</v>
      </c>
      <c r="G2936" t="s">
        <v>4510</v>
      </c>
      <c r="H2936" t="s">
        <v>94</v>
      </c>
      <c r="I2936" t="s">
        <v>92</v>
      </c>
      <c r="J2936" t="s">
        <v>92</v>
      </c>
      <c r="K2936" t="s">
        <v>92</v>
      </c>
      <c r="L2936" t="s">
        <v>95</v>
      </c>
      <c r="P2936" s="1">
        <v>35360</v>
      </c>
      <c r="V2936" t="s">
        <v>97</v>
      </c>
      <c r="Y2936">
        <v>0</v>
      </c>
      <c r="Z2936" t="s">
        <v>159</v>
      </c>
      <c r="AF2936" t="s">
        <v>159</v>
      </c>
      <c r="AH2936" t="s">
        <v>98</v>
      </c>
      <c r="AI2936" t="s">
        <v>159</v>
      </c>
      <c r="AJ2936" t="s">
        <v>92</v>
      </c>
      <c r="AL2936" t="s">
        <v>92</v>
      </c>
      <c r="AM2936">
        <v>35360</v>
      </c>
      <c r="BU2936">
        <v>0</v>
      </c>
      <c r="BV2936" s="1">
        <v>35360</v>
      </c>
      <c r="BW2936" t="s">
        <v>95</v>
      </c>
      <c r="BY2936" s="1">
        <v>35360</v>
      </c>
      <c r="BZ2936" s="1">
        <v>0</v>
      </c>
      <c r="CA2936" t="s">
        <v>95</v>
      </c>
      <c r="CD2936">
        <v>0</v>
      </c>
      <c r="CF2936">
        <v>1141</v>
      </c>
      <c r="CG2936" s="2">
        <v>45138</v>
      </c>
      <c r="CH2936" t="s">
        <v>4327</v>
      </c>
    </row>
    <row r="2937" spans="1:86" hidden="1" x14ac:dyDescent="0.3">
      <c r="A2937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37" t="s">
        <v>4498</v>
      </c>
      <c r="C2937" t="s">
        <v>148</v>
      </c>
      <c r="D2937" t="s">
        <v>149</v>
      </c>
      <c r="E2937" t="s">
        <v>92</v>
      </c>
      <c r="F2937" t="s">
        <v>92</v>
      </c>
      <c r="G2937" t="s">
        <v>4511</v>
      </c>
      <c r="H2937" t="s">
        <v>94</v>
      </c>
      <c r="I2937" t="s">
        <v>92</v>
      </c>
      <c r="J2937" t="s">
        <v>92</v>
      </c>
      <c r="K2937" t="s">
        <v>92</v>
      </c>
      <c r="L2937" t="s">
        <v>95</v>
      </c>
      <c r="P2937" s="1">
        <v>13500</v>
      </c>
      <c r="V2937" t="s">
        <v>97</v>
      </c>
      <c r="Y2937">
        <v>0</v>
      </c>
      <c r="Z2937" t="s">
        <v>159</v>
      </c>
      <c r="AF2937" t="s">
        <v>159</v>
      </c>
      <c r="AH2937" t="s">
        <v>98</v>
      </c>
      <c r="AI2937" t="s">
        <v>159</v>
      </c>
      <c r="AJ2937" t="s">
        <v>92</v>
      </c>
      <c r="AL2937" t="s">
        <v>92</v>
      </c>
      <c r="AM2937">
        <v>13500</v>
      </c>
      <c r="BU2937">
        <v>0</v>
      </c>
      <c r="BV2937" s="1">
        <v>13500</v>
      </c>
      <c r="BW2937" t="s">
        <v>95</v>
      </c>
      <c r="BY2937" s="1">
        <v>13500</v>
      </c>
      <c r="BZ2937" s="1">
        <v>0</v>
      </c>
      <c r="CA2937" t="s">
        <v>95</v>
      </c>
      <c r="CD2937">
        <v>0</v>
      </c>
      <c r="CF2937">
        <v>435</v>
      </c>
      <c r="CG2937" s="2">
        <v>45169</v>
      </c>
      <c r="CH2937" t="s">
        <v>4512</v>
      </c>
    </row>
    <row r="2938" spans="1:86" hidden="1" x14ac:dyDescent="0.3">
      <c r="A2938" t="str">
        <f>_xlfn.XLOOKUP(Table_qrySupplyDemandAll[[#This Row],[CID]],[1]!Table_data_export_MultipleWaterSystems_SAFER_STAGING[CLEARINGHOUSE_ID],[1]!Table_data_export_MultipleWaterSystems_SAFER_STAGING[WATER_SYSTEM_NAME])</f>
        <v>LONE STAR SCHOOL</v>
      </c>
      <c r="B2938" t="s">
        <v>4498</v>
      </c>
      <c r="C2938" t="s">
        <v>152</v>
      </c>
      <c r="D2938" t="s">
        <v>153</v>
      </c>
      <c r="E2938" t="s">
        <v>92</v>
      </c>
      <c r="F2938" t="s">
        <v>92</v>
      </c>
      <c r="G2938" t="s">
        <v>4513</v>
      </c>
      <c r="H2938" t="s">
        <v>94</v>
      </c>
      <c r="I2938" t="s">
        <v>92</v>
      </c>
      <c r="J2938" t="s">
        <v>92</v>
      </c>
      <c r="K2938" t="s">
        <v>92</v>
      </c>
      <c r="L2938" t="s">
        <v>95</v>
      </c>
      <c r="P2938" s="1">
        <v>63665</v>
      </c>
      <c r="V2938" t="s">
        <v>97</v>
      </c>
      <c r="Y2938">
        <v>0</v>
      </c>
      <c r="Z2938" t="s">
        <v>159</v>
      </c>
      <c r="AF2938" t="s">
        <v>159</v>
      </c>
      <c r="AH2938" t="s">
        <v>98</v>
      </c>
      <c r="AI2938" t="s">
        <v>159</v>
      </c>
      <c r="AJ2938" t="s">
        <v>92</v>
      </c>
      <c r="AL2938" t="s">
        <v>92</v>
      </c>
      <c r="AM2938">
        <v>63665</v>
      </c>
      <c r="BU2938">
        <v>0</v>
      </c>
      <c r="BV2938" s="1">
        <v>63665</v>
      </c>
      <c r="BW2938" t="s">
        <v>95</v>
      </c>
      <c r="BY2938" s="1">
        <v>63665</v>
      </c>
      <c r="BZ2938" s="1">
        <v>0</v>
      </c>
      <c r="CA2938" t="s">
        <v>95</v>
      </c>
      <c r="CD2938">
        <v>0</v>
      </c>
      <c r="CF2938">
        <v>2122</v>
      </c>
      <c r="CG2938" s="2">
        <v>45199</v>
      </c>
      <c r="CH2938" t="s">
        <v>4514</v>
      </c>
    </row>
    <row r="2939" spans="1:86" hidden="1" x14ac:dyDescent="0.3">
      <c r="A2939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39" t="s">
        <v>4515</v>
      </c>
      <c r="C2939" t="s">
        <v>90</v>
      </c>
      <c r="D2939" t="s">
        <v>91</v>
      </c>
      <c r="E2939" t="s">
        <v>92</v>
      </c>
      <c r="F2939" t="s">
        <v>92</v>
      </c>
      <c r="G2939" t="s">
        <v>4516</v>
      </c>
      <c r="H2939" t="s">
        <v>94</v>
      </c>
      <c r="I2939" t="s">
        <v>92</v>
      </c>
      <c r="J2939" t="s">
        <v>92</v>
      </c>
      <c r="K2939" t="s">
        <v>92</v>
      </c>
      <c r="L2939" t="s">
        <v>95</v>
      </c>
      <c r="P2939" s="1">
        <v>1392000</v>
      </c>
      <c r="V2939" t="s">
        <v>97</v>
      </c>
      <c r="W2939">
        <v>0</v>
      </c>
      <c r="X2939">
        <v>0</v>
      </c>
      <c r="Y2939">
        <v>0</v>
      </c>
      <c r="Z2939" t="s">
        <v>92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 t="s">
        <v>92</v>
      </c>
      <c r="AG2939">
        <v>0</v>
      </c>
      <c r="AH2939" t="s">
        <v>98</v>
      </c>
      <c r="AI2939" t="s">
        <v>92</v>
      </c>
      <c r="AJ2939" t="s">
        <v>92</v>
      </c>
      <c r="AL2939" t="s">
        <v>100</v>
      </c>
      <c r="AM2939">
        <v>0</v>
      </c>
      <c r="BU2939">
        <v>0</v>
      </c>
      <c r="BV2939" s="1">
        <v>1392000</v>
      </c>
      <c r="BW2939" t="s">
        <v>95</v>
      </c>
      <c r="BY2939" s="1">
        <v>0</v>
      </c>
      <c r="BZ2939" s="1">
        <v>0</v>
      </c>
      <c r="CA2939" t="s">
        <v>95</v>
      </c>
      <c r="CD2939">
        <v>0</v>
      </c>
      <c r="CF2939">
        <v>48620</v>
      </c>
      <c r="CG2939" s="2">
        <v>44941</v>
      </c>
    </row>
    <row r="2940" spans="1:86" hidden="1" x14ac:dyDescent="0.3">
      <c r="A2940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40" t="s">
        <v>4515</v>
      </c>
      <c r="C2940" t="s">
        <v>103</v>
      </c>
      <c r="D2940" t="s">
        <v>104</v>
      </c>
      <c r="G2940" t="s">
        <v>4517</v>
      </c>
      <c r="H2940" t="s">
        <v>94</v>
      </c>
      <c r="BU2940">
        <v>0</v>
      </c>
      <c r="BY2940" s="1">
        <v>0</v>
      </c>
      <c r="BZ2940" s="1">
        <v>0</v>
      </c>
      <c r="CG2940" s="2"/>
    </row>
    <row r="2941" spans="1:86" hidden="1" x14ac:dyDescent="0.3">
      <c r="A2941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41" t="s">
        <v>4515</v>
      </c>
      <c r="C2941" t="s">
        <v>106</v>
      </c>
      <c r="D2941" t="s">
        <v>107</v>
      </c>
      <c r="G2941" t="s">
        <v>4518</v>
      </c>
      <c r="H2941" t="s">
        <v>94</v>
      </c>
      <c r="BU2941">
        <v>0</v>
      </c>
      <c r="BY2941" s="1">
        <v>0</v>
      </c>
      <c r="BZ2941" s="1">
        <v>0</v>
      </c>
      <c r="CG2941" s="2"/>
    </row>
    <row r="2942" spans="1:86" hidden="1" x14ac:dyDescent="0.3">
      <c r="A2942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42" t="s">
        <v>4515</v>
      </c>
      <c r="C2942" t="s">
        <v>109</v>
      </c>
      <c r="D2942" t="s">
        <v>110</v>
      </c>
      <c r="G2942" t="s">
        <v>4519</v>
      </c>
      <c r="H2942" t="s">
        <v>94</v>
      </c>
      <c r="BU2942">
        <v>0</v>
      </c>
      <c r="BY2942" s="1">
        <v>0</v>
      </c>
      <c r="BZ2942" s="1">
        <v>0</v>
      </c>
      <c r="CG2942" s="2"/>
    </row>
    <row r="2943" spans="1:86" hidden="1" x14ac:dyDescent="0.3">
      <c r="A2943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43" t="s">
        <v>4515</v>
      </c>
      <c r="C2943" t="s">
        <v>112</v>
      </c>
      <c r="D2943" t="s">
        <v>113</v>
      </c>
      <c r="E2943" t="s">
        <v>92</v>
      </c>
      <c r="F2943" t="s">
        <v>92</v>
      </c>
      <c r="G2943" t="s">
        <v>4520</v>
      </c>
      <c r="H2943" t="s">
        <v>94</v>
      </c>
      <c r="I2943" t="s">
        <v>92</v>
      </c>
      <c r="J2943" t="s">
        <v>92</v>
      </c>
      <c r="K2943" t="s">
        <v>92</v>
      </c>
      <c r="L2943" t="s">
        <v>95</v>
      </c>
      <c r="P2943" s="1">
        <v>252800</v>
      </c>
      <c r="V2943" t="s">
        <v>97</v>
      </c>
      <c r="W2943">
        <v>0</v>
      </c>
      <c r="X2943">
        <v>0</v>
      </c>
      <c r="Y2943">
        <v>0</v>
      </c>
      <c r="Z2943" t="s">
        <v>92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 t="s">
        <v>92</v>
      </c>
      <c r="AG2943">
        <v>0</v>
      </c>
      <c r="AH2943" t="s">
        <v>98</v>
      </c>
      <c r="AI2943" t="s">
        <v>92</v>
      </c>
      <c r="AJ2943" t="s">
        <v>92</v>
      </c>
      <c r="AL2943" t="s">
        <v>100</v>
      </c>
      <c r="AM2943">
        <v>0</v>
      </c>
      <c r="BU2943">
        <v>0</v>
      </c>
      <c r="BV2943" s="1">
        <v>252800</v>
      </c>
      <c r="BW2943" t="s">
        <v>95</v>
      </c>
      <c r="BY2943" s="1">
        <v>0</v>
      </c>
      <c r="BZ2943" s="1">
        <v>0</v>
      </c>
      <c r="CA2943" t="s">
        <v>95</v>
      </c>
      <c r="CD2943">
        <v>0</v>
      </c>
      <c r="CF2943">
        <v>10200</v>
      </c>
      <c r="CG2943" s="2">
        <v>44967</v>
      </c>
    </row>
    <row r="2944" spans="1:86" hidden="1" x14ac:dyDescent="0.3">
      <c r="A2944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44" t="s">
        <v>4515</v>
      </c>
      <c r="C2944" t="s">
        <v>118</v>
      </c>
      <c r="D2944" t="s">
        <v>119</v>
      </c>
      <c r="E2944" t="s">
        <v>92</v>
      </c>
      <c r="F2944" t="s">
        <v>92</v>
      </c>
      <c r="G2944" t="s">
        <v>4521</v>
      </c>
      <c r="H2944" t="s">
        <v>94</v>
      </c>
      <c r="I2944" t="s">
        <v>92</v>
      </c>
      <c r="J2944" t="s">
        <v>92</v>
      </c>
      <c r="K2944" t="s">
        <v>92</v>
      </c>
      <c r="L2944" t="s">
        <v>95</v>
      </c>
      <c r="P2944" s="1">
        <v>102214</v>
      </c>
      <c r="V2944" t="s">
        <v>97</v>
      </c>
      <c r="W2944">
        <v>0</v>
      </c>
      <c r="X2944">
        <v>0</v>
      </c>
      <c r="Y2944">
        <v>0</v>
      </c>
      <c r="Z2944" t="s">
        <v>92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 t="s">
        <v>92</v>
      </c>
      <c r="AG2944">
        <v>0</v>
      </c>
      <c r="AH2944" t="s">
        <v>98</v>
      </c>
      <c r="AI2944" t="s">
        <v>92</v>
      </c>
      <c r="AJ2944" t="s">
        <v>92</v>
      </c>
      <c r="AL2944" t="s">
        <v>100</v>
      </c>
      <c r="AM2944">
        <v>0</v>
      </c>
      <c r="BU2944">
        <v>0</v>
      </c>
      <c r="BV2944" s="1">
        <v>102214</v>
      </c>
      <c r="BW2944" t="s">
        <v>95</v>
      </c>
      <c r="BY2944" s="1">
        <v>0</v>
      </c>
      <c r="BZ2944" s="1">
        <v>0</v>
      </c>
      <c r="CA2944" t="s">
        <v>95</v>
      </c>
      <c r="CD2944">
        <v>0</v>
      </c>
      <c r="CF2944">
        <v>7900</v>
      </c>
      <c r="CG2944" s="2">
        <v>44996</v>
      </c>
    </row>
    <row r="2945" spans="1:86" hidden="1" x14ac:dyDescent="0.3">
      <c r="A2945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45" t="s">
        <v>4515</v>
      </c>
      <c r="C2945" t="s">
        <v>125</v>
      </c>
      <c r="D2945" t="s">
        <v>126</v>
      </c>
      <c r="E2945" t="s">
        <v>92</v>
      </c>
      <c r="F2945" t="s">
        <v>92</v>
      </c>
      <c r="G2945" t="s">
        <v>4522</v>
      </c>
      <c r="H2945" t="s">
        <v>94</v>
      </c>
      <c r="I2945" t="s">
        <v>92</v>
      </c>
      <c r="J2945" t="s">
        <v>92</v>
      </c>
      <c r="K2945" t="s">
        <v>92</v>
      </c>
      <c r="L2945" t="s">
        <v>95</v>
      </c>
      <c r="P2945" s="1">
        <v>444900</v>
      </c>
      <c r="V2945" t="s">
        <v>97</v>
      </c>
      <c r="W2945">
        <v>0</v>
      </c>
      <c r="X2945">
        <v>0</v>
      </c>
      <c r="Y2945">
        <v>0</v>
      </c>
      <c r="Z2945" t="s">
        <v>92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 t="s">
        <v>92</v>
      </c>
      <c r="AG2945">
        <v>0</v>
      </c>
      <c r="AH2945" t="s">
        <v>98</v>
      </c>
      <c r="AI2945" t="s">
        <v>92</v>
      </c>
      <c r="AJ2945" t="s">
        <v>92</v>
      </c>
      <c r="AL2945" t="s">
        <v>100</v>
      </c>
      <c r="AM2945">
        <v>0</v>
      </c>
      <c r="BU2945">
        <v>0</v>
      </c>
      <c r="BV2945" s="1">
        <v>444900</v>
      </c>
      <c r="BW2945" t="s">
        <v>95</v>
      </c>
      <c r="BY2945" s="1">
        <v>0</v>
      </c>
      <c r="BZ2945" s="1">
        <v>0</v>
      </c>
      <c r="CA2945" t="s">
        <v>95</v>
      </c>
      <c r="CD2945">
        <v>0</v>
      </c>
      <c r="CF2945">
        <v>25400</v>
      </c>
      <c r="CG2945" s="2">
        <v>45027</v>
      </c>
    </row>
    <row r="2946" spans="1:86" hidden="1" x14ac:dyDescent="0.3">
      <c r="A2946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46" t="s">
        <v>4515</v>
      </c>
      <c r="C2946" t="s">
        <v>133</v>
      </c>
      <c r="D2946" t="s">
        <v>134</v>
      </c>
      <c r="E2946" t="s">
        <v>92</v>
      </c>
      <c r="F2946" t="s">
        <v>92</v>
      </c>
      <c r="G2946" t="s">
        <v>4523</v>
      </c>
      <c r="H2946" t="s">
        <v>94</v>
      </c>
      <c r="I2946" t="s">
        <v>92</v>
      </c>
      <c r="J2946" t="s">
        <v>92</v>
      </c>
      <c r="K2946" t="s">
        <v>92</v>
      </c>
      <c r="L2946" t="s">
        <v>95</v>
      </c>
      <c r="P2946" s="1">
        <v>1103900</v>
      </c>
      <c r="V2946" t="s">
        <v>97</v>
      </c>
      <c r="W2946">
        <v>0</v>
      </c>
      <c r="X2946">
        <v>0</v>
      </c>
      <c r="Y2946">
        <v>0</v>
      </c>
      <c r="Z2946" t="s">
        <v>92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 t="s">
        <v>92</v>
      </c>
      <c r="AG2946">
        <v>0</v>
      </c>
      <c r="AH2946" t="s">
        <v>98</v>
      </c>
      <c r="AI2946" t="s">
        <v>92</v>
      </c>
      <c r="AJ2946" t="s">
        <v>92</v>
      </c>
      <c r="AL2946" t="s">
        <v>100</v>
      </c>
      <c r="AM2946">
        <v>0</v>
      </c>
      <c r="BU2946">
        <v>0</v>
      </c>
      <c r="BV2946" s="1">
        <v>1103900</v>
      </c>
      <c r="BW2946" t="s">
        <v>95</v>
      </c>
      <c r="BY2946" s="1">
        <v>0</v>
      </c>
      <c r="BZ2946" s="1">
        <v>0</v>
      </c>
      <c r="CA2946" t="s">
        <v>95</v>
      </c>
      <c r="CD2946">
        <v>0</v>
      </c>
      <c r="CF2946">
        <v>50670</v>
      </c>
      <c r="CG2946" s="2">
        <v>45063</v>
      </c>
    </row>
    <row r="2947" spans="1:86" hidden="1" x14ac:dyDescent="0.3">
      <c r="A2947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47" t="s">
        <v>4515</v>
      </c>
      <c r="C2947" t="s">
        <v>139</v>
      </c>
      <c r="D2947" t="s">
        <v>140</v>
      </c>
      <c r="E2947" t="s">
        <v>92</v>
      </c>
      <c r="F2947" t="s">
        <v>92</v>
      </c>
      <c r="G2947" t="s">
        <v>4524</v>
      </c>
      <c r="H2947" t="s">
        <v>94</v>
      </c>
      <c r="I2947" t="s">
        <v>92</v>
      </c>
      <c r="J2947" t="s">
        <v>92</v>
      </c>
      <c r="K2947" t="s">
        <v>92</v>
      </c>
      <c r="L2947" t="s">
        <v>95</v>
      </c>
      <c r="P2947" s="1">
        <v>1515520</v>
      </c>
      <c r="V2947" t="s">
        <v>97</v>
      </c>
      <c r="W2947">
        <v>0</v>
      </c>
      <c r="X2947">
        <v>0</v>
      </c>
      <c r="Y2947">
        <v>0</v>
      </c>
      <c r="Z2947" t="s">
        <v>92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 t="s">
        <v>92</v>
      </c>
      <c r="AG2947">
        <v>0</v>
      </c>
      <c r="AH2947" t="s">
        <v>98</v>
      </c>
      <c r="AI2947" t="s">
        <v>92</v>
      </c>
      <c r="AJ2947" t="s">
        <v>92</v>
      </c>
      <c r="AL2947" t="s">
        <v>100</v>
      </c>
      <c r="AM2947">
        <v>0</v>
      </c>
      <c r="BU2947">
        <v>0</v>
      </c>
      <c r="BV2947" s="1">
        <v>1515520</v>
      </c>
      <c r="BW2947" t="s">
        <v>95</v>
      </c>
      <c r="BY2947" s="1">
        <v>0</v>
      </c>
      <c r="BZ2947" s="1">
        <v>0</v>
      </c>
      <c r="CA2947" t="s">
        <v>95</v>
      </c>
      <c r="CD2947">
        <v>0</v>
      </c>
      <c r="CF2947">
        <v>53210</v>
      </c>
      <c r="CG2947" s="2">
        <v>45098</v>
      </c>
    </row>
    <row r="2948" spans="1:86" hidden="1" x14ac:dyDescent="0.3">
      <c r="A2948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48" t="s">
        <v>4515</v>
      </c>
      <c r="C2948" t="s">
        <v>144</v>
      </c>
      <c r="D2948" t="s">
        <v>145</v>
      </c>
      <c r="G2948" t="s">
        <v>4525</v>
      </c>
      <c r="H2948" t="s">
        <v>94</v>
      </c>
      <c r="BU2948">
        <v>0</v>
      </c>
      <c r="BY2948" s="1">
        <v>0</v>
      </c>
      <c r="BZ2948" s="1">
        <v>0</v>
      </c>
      <c r="CG2948" s="2"/>
    </row>
    <row r="2949" spans="1:86" hidden="1" x14ac:dyDescent="0.3">
      <c r="A2949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49" t="s">
        <v>4515</v>
      </c>
      <c r="C2949" t="s">
        <v>148</v>
      </c>
      <c r="D2949" t="s">
        <v>149</v>
      </c>
      <c r="G2949" t="s">
        <v>4526</v>
      </c>
      <c r="H2949" t="s">
        <v>94</v>
      </c>
      <c r="BU2949">
        <v>0</v>
      </c>
      <c r="BY2949" s="1">
        <v>0</v>
      </c>
      <c r="BZ2949" s="1">
        <v>0</v>
      </c>
      <c r="CG2949" s="2"/>
    </row>
    <row r="2950" spans="1:86" hidden="1" x14ac:dyDescent="0.3">
      <c r="A2950" t="str">
        <f>_xlfn.XLOOKUP(Table_qrySupplyDemandAll[[#This Row],[CID]],[1]!Table_data_export_MultipleWaterSystems_SAFER_STAGING[CLEARINGHOUSE_ID],[1]!Table_data_export_MultipleWaterSystems_SAFER_STAGING[WATER_SYSTEM_NAME])</f>
        <v>MONROE SCHOOL</v>
      </c>
      <c r="B2950" t="s">
        <v>4515</v>
      </c>
      <c r="C2950" t="s">
        <v>152</v>
      </c>
      <c r="D2950" t="s">
        <v>153</v>
      </c>
      <c r="G2950" t="s">
        <v>4527</v>
      </c>
      <c r="H2950" t="s">
        <v>94</v>
      </c>
      <c r="BU2950">
        <v>0</v>
      </c>
      <c r="BY2950" s="1">
        <v>0</v>
      </c>
      <c r="BZ2950" s="1">
        <v>0</v>
      </c>
      <c r="CG2950" s="2"/>
    </row>
    <row r="2951" spans="1:86" hidden="1" x14ac:dyDescent="0.3">
      <c r="A2951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51" t="s">
        <v>4528</v>
      </c>
      <c r="C2951" t="s">
        <v>90</v>
      </c>
      <c r="D2951" t="s">
        <v>91</v>
      </c>
      <c r="E2951" t="s">
        <v>92</v>
      </c>
      <c r="F2951" t="s">
        <v>92</v>
      </c>
      <c r="G2951" t="s">
        <v>4529</v>
      </c>
      <c r="H2951" t="s">
        <v>94</v>
      </c>
      <c r="I2951" t="s">
        <v>92</v>
      </c>
      <c r="J2951" t="s">
        <v>92</v>
      </c>
      <c r="K2951" t="s">
        <v>92</v>
      </c>
      <c r="L2951" t="s">
        <v>95</v>
      </c>
      <c r="P2951" s="1">
        <v>44023</v>
      </c>
      <c r="V2951" t="s">
        <v>97</v>
      </c>
      <c r="W2951">
        <v>0</v>
      </c>
      <c r="X2951">
        <v>0</v>
      </c>
      <c r="Y2951">
        <v>0</v>
      </c>
      <c r="Z2951" t="s">
        <v>92</v>
      </c>
      <c r="AA2951">
        <v>44023</v>
      </c>
      <c r="AB2951">
        <v>0</v>
      </c>
      <c r="AC2951">
        <v>0</v>
      </c>
      <c r="AD2951">
        <v>0</v>
      </c>
      <c r="AE2951">
        <v>0</v>
      </c>
      <c r="AF2951" t="s">
        <v>92</v>
      </c>
      <c r="AG2951">
        <v>0</v>
      </c>
      <c r="AH2951" t="s">
        <v>98</v>
      </c>
      <c r="AI2951" t="s">
        <v>92</v>
      </c>
      <c r="AJ2951" t="s">
        <v>92</v>
      </c>
      <c r="AL2951" t="s">
        <v>100</v>
      </c>
      <c r="AM2951">
        <v>44023</v>
      </c>
      <c r="BU2951">
        <v>0</v>
      </c>
      <c r="BV2951" s="1">
        <v>44023</v>
      </c>
      <c r="BW2951" t="s">
        <v>95</v>
      </c>
      <c r="BY2951" s="1">
        <v>44023</v>
      </c>
      <c r="BZ2951" s="1">
        <v>0</v>
      </c>
      <c r="CA2951" t="s">
        <v>95</v>
      </c>
      <c r="CD2951">
        <v>0</v>
      </c>
      <c r="CF2951">
        <v>0</v>
      </c>
      <c r="CG2951" s="2">
        <v>44957</v>
      </c>
      <c r="CH2951" t="s">
        <v>4375</v>
      </c>
    </row>
    <row r="2952" spans="1:86" hidden="1" x14ac:dyDescent="0.3">
      <c r="A2952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52" t="s">
        <v>4528</v>
      </c>
      <c r="C2952" t="s">
        <v>103</v>
      </c>
      <c r="D2952" t="s">
        <v>104</v>
      </c>
      <c r="G2952" t="s">
        <v>4530</v>
      </c>
      <c r="H2952" t="s">
        <v>94</v>
      </c>
      <c r="BU2952">
        <v>0</v>
      </c>
      <c r="BY2952" s="1">
        <v>0</v>
      </c>
      <c r="BZ2952" s="1">
        <v>0</v>
      </c>
      <c r="CG2952" s="2"/>
    </row>
    <row r="2953" spans="1:86" hidden="1" x14ac:dyDescent="0.3">
      <c r="A2953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53" t="s">
        <v>4528</v>
      </c>
      <c r="C2953" t="s">
        <v>106</v>
      </c>
      <c r="D2953" t="s">
        <v>107</v>
      </c>
      <c r="G2953" t="s">
        <v>4531</v>
      </c>
      <c r="H2953" t="s">
        <v>94</v>
      </c>
      <c r="BU2953">
        <v>0</v>
      </c>
      <c r="BY2953" s="1">
        <v>0</v>
      </c>
      <c r="BZ2953" s="1">
        <v>0</v>
      </c>
      <c r="CG2953" s="2"/>
    </row>
    <row r="2954" spans="1:86" hidden="1" x14ac:dyDescent="0.3">
      <c r="A2954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54" t="s">
        <v>4528</v>
      </c>
      <c r="C2954" t="s">
        <v>109</v>
      </c>
      <c r="D2954" t="s">
        <v>110</v>
      </c>
      <c r="G2954" t="s">
        <v>4532</v>
      </c>
      <c r="H2954" t="s">
        <v>94</v>
      </c>
      <c r="BU2954">
        <v>0</v>
      </c>
      <c r="BY2954" s="1">
        <v>0</v>
      </c>
      <c r="BZ2954" s="1">
        <v>0</v>
      </c>
      <c r="CG2954" s="2"/>
    </row>
    <row r="2955" spans="1:86" hidden="1" x14ac:dyDescent="0.3">
      <c r="A2955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55" t="s">
        <v>4528</v>
      </c>
      <c r="C2955" t="s">
        <v>112</v>
      </c>
      <c r="D2955" t="s">
        <v>113</v>
      </c>
      <c r="E2955" t="s">
        <v>92</v>
      </c>
      <c r="F2955" t="s">
        <v>92</v>
      </c>
      <c r="G2955" t="s">
        <v>4533</v>
      </c>
      <c r="H2955" t="s">
        <v>94</v>
      </c>
      <c r="I2955" t="s">
        <v>92</v>
      </c>
      <c r="J2955" t="s">
        <v>92</v>
      </c>
      <c r="K2955" t="s">
        <v>92</v>
      </c>
      <c r="L2955" t="s">
        <v>95</v>
      </c>
      <c r="P2955" s="1">
        <v>63963</v>
      </c>
      <c r="V2955" t="s">
        <v>97</v>
      </c>
      <c r="W2955">
        <v>0</v>
      </c>
      <c r="X2955">
        <v>0</v>
      </c>
      <c r="Y2955">
        <v>0</v>
      </c>
      <c r="Z2955" t="s">
        <v>92</v>
      </c>
      <c r="AA2955">
        <v>63963</v>
      </c>
      <c r="AB2955">
        <v>0</v>
      </c>
      <c r="AC2955">
        <v>0</v>
      </c>
      <c r="AD2955">
        <v>0</v>
      </c>
      <c r="AE2955">
        <v>0</v>
      </c>
      <c r="AF2955" t="s">
        <v>92</v>
      </c>
      <c r="AG2955">
        <v>0</v>
      </c>
      <c r="AH2955" t="s">
        <v>98</v>
      </c>
      <c r="AI2955" t="s">
        <v>92</v>
      </c>
      <c r="AJ2955" t="s">
        <v>92</v>
      </c>
      <c r="AL2955" t="s">
        <v>100</v>
      </c>
      <c r="AM2955">
        <v>63963</v>
      </c>
      <c r="BU2955">
        <v>0</v>
      </c>
      <c r="BV2955" s="1">
        <v>63963</v>
      </c>
      <c r="BW2955" t="s">
        <v>95</v>
      </c>
      <c r="BY2955" s="1">
        <v>63963</v>
      </c>
      <c r="BZ2955" s="1">
        <v>0</v>
      </c>
      <c r="CA2955" t="s">
        <v>95</v>
      </c>
      <c r="CD2955">
        <v>0</v>
      </c>
      <c r="CF2955">
        <v>0</v>
      </c>
      <c r="CG2955" s="2">
        <v>44985</v>
      </c>
      <c r="CH2955" t="s">
        <v>4375</v>
      </c>
    </row>
    <row r="2956" spans="1:86" hidden="1" x14ac:dyDescent="0.3">
      <c r="A2956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56" t="s">
        <v>4528</v>
      </c>
      <c r="C2956" t="s">
        <v>118</v>
      </c>
      <c r="D2956" t="s">
        <v>119</v>
      </c>
      <c r="E2956" t="s">
        <v>92</v>
      </c>
      <c r="F2956" t="s">
        <v>92</v>
      </c>
      <c r="G2956" t="s">
        <v>4534</v>
      </c>
      <c r="H2956" t="s">
        <v>94</v>
      </c>
      <c r="I2956" t="s">
        <v>92</v>
      </c>
      <c r="J2956" t="s">
        <v>92</v>
      </c>
      <c r="K2956" t="s">
        <v>92</v>
      </c>
      <c r="L2956" t="s">
        <v>95</v>
      </c>
      <c r="P2956" s="1">
        <v>32630</v>
      </c>
      <c r="V2956" t="s">
        <v>97</v>
      </c>
      <c r="W2956">
        <v>0</v>
      </c>
      <c r="X2956">
        <v>0</v>
      </c>
      <c r="Y2956">
        <v>0</v>
      </c>
      <c r="Z2956" t="s">
        <v>92</v>
      </c>
      <c r="AA2956">
        <v>32630</v>
      </c>
      <c r="AB2956">
        <v>0</v>
      </c>
      <c r="AC2956">
        <v>0</v>
      </c>
      <c r="AD2956">
        <v>0</v>
      </c>
      <c r="AE2956">
        <v>0</v>
      </c>
      <c r="AF2956" t="s">
        <v>92</v>
      </c>
      <c r="AG2956">
        <v>0</v>
      </c>
      <c r="AH2956" t="s">
        <v>98</v>
      </c>
      <c r="AI2956" t="s">
        <v>92</v>
      </c>
      <c r="AJ2956" t="s">
        <v>92</v>
      </c>
      <c r="AL2956" t="s">
        <v>100</v>
      </c>
      <c r="AM2956">
        <v>32630</v>
      </c>
      <c r="BU2956">
        <v>0</v>
      </c>
      <c r="BV2956" s="1">
        <v>32630</v>
      </c>
      <c r="BW2956" t="s">
        <v>95</v>
      </c>
      <c r="BY2956" s="1">
        <v>32630</v>
      </c>
      <c r="BZ2956" s="1">
        <v>0</v>
      </c>
      <c r="CA2956" t="s">
        <v>95</v>
      </c>
      <c r="CD2956">
        <v>0</v>
      </c>
      <c r="CF2956">
        <v>0</v>
      </c>
      <c r="CG2956" s="2">
        <v>45016</v>
      </c>
      <c r="CH2956" t="s">
        <v>4448</v>
      </c>
    </row>
    <row r="2957" spans="1:86" hidden="1" x14ac:dyDescent="0.3">
      <c r="A2957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57" t="s">
        <v>4528</v>
      </c>
      <c r="C2957" t="s">
        <v>125</v>
      </c>
      <c r="D2957" t="s">
        <v>126</v>
      </c>
      <c r="E2957" t="s">
        <v>92</v>
      </c>
      <c r="F2957" t="s">
        <v>92</v>
      </c>
      <c r="G2957" t="s">
        <v>4535</v>
      </c>
      <c r="H2957" t="s">
        <v>94</v>
      </c>
      <c r="I2957" t="s">
        <v>92</v>
      </c>
      <c r="J2957" t="s">
        <v>92</v>
      </c>
      <c r="K2957" t="s">
        <v>92</v>
      </c>
      <c r="L2957" t="s">
        <v>95</v>
      </c>
      <c r="P2957" s="1">
        <v>27452</v>
      </c>
      <c r="V2957" t="s">
        <v>97</v>
      </c>
      <c r="W2957">
        <v>0</v>
      </c>
      <c r="X2957">
        <v>0</v>
      </c>
      <c r="Y2957">
        <v>0</v>
      </c>
      <c r="Z2957" t="s">
        <v>92</v>
      </c>
      <c r="AA2957">
        <v>27452</v>
      </c>
      <c r="AB2957">
        <v>0</v>
      </c>
      <c r="AC2957">
        <v>0</v>
      </c>
      <c r="AD2957">
        <v>0</v>
      </c>
      <c r="AE2957">
        <v>0</v>
      </c>
      <c r="AF2957" t="s">
        <v>92</v>
      </c>
      <c r="AG2957">
        <v>0</v>
      </c>
      <c r="AH2957" t="s">
        <v>98</v>
      </c>
      <c r="AI2957" t="s">
        <v>92</v>
      </c>
      <c r="AJ2957" t="s">
        <v>92</v>
      </c>
      <c r="AL2957" t="s">
        <v>100</v>
      </c>
      <c r="AM2957">
        <v>27452</v>
      </c>
      <c r="BU2957">
        <v>0</v>
      </c>
      <c r="BV2957" s="1">
        <v>27452</v>
      </c>
      <c r="BW2957" t="s">
        <v>95</v>
      </c>
      <c r="BY2957" s="1">
        <v>27452</v>
      </c>
      <c r="BZ2957" s="1">
        <v>0</v>
      </c>
      <c r="CA2957" t="s">
        <v>95</v>
      </c>
      <c r="CD2957">
        <v>0</v>
      </c>
      <c r="CF2957">
        <v>0</v>
      </c>
      <c r="CG2957" s="2">
        <v>45046</v>
      </c>
      <c r="CH2957" t="s">
        <v>4448</v>
      </c>
    </row>
    <row r="2958" spans="1:86" hidden="1" x14ac:dyDescent="0.3">
      <c r="A2958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58" t="s">
        <v>4528</v>
      </c>
      <c r="C2958" t="s">
        <v>133</v>
      </c>
      <c r="D2958" t="s">
        <v>134</v>
      </c>
      <c r="E2958" t="s">
        <v>92</v>
      </c>
      <c r="F2958" t="s">
        <v>92</v>
      </c>
      <c r="G2958" t="s">
        <v>4536</v>
      </c>
      <c r="H2958" t="s">
        <v>94</v>
      </c>
      <c r="I2958" t="s">
        <v>92</v>
      </c>
      <c r="J2958" t="s">
        <v>92</v>
      </c>
      <c r="K2958" t="s">
        <v>92</v>
      </c>
      <c r="L2958" t="s">
        <v>95</v>
      </c>
      <c r="P2958" s="1">
        <v>1088272</v>
      </c>
      <c r="V2958" t="s">
        <v>97</v>
      </c>
      <c r="W2958">
        <v>0</v>
      </c>
      <c r="X2958">
        <v>0</v>
      </c>
      <c r="Y2958">
        <v>0</v>
      </c>
      <c r="Z2958" t="s">
        <v>92</v>
      </c>
      <c r="AA2958">
        <v>1088272</v>
      </c>
      <c r="AB2958">
        <v>0</v>
      </c>
      <c r="AC2958">
        <v>0</v>
      </c>
      <c r="AD2958">
        <v>0</v>
      </c>
      <c r="AE2958">
        <v>0</v>
      </c>
      <c r="AF2958" t="s">
        <v>92</v>
      </c>
      <c r="AG2958">
        <v>0</v>
      </c>
      <c r="AH2958" t="s">
        <v>98</v>
      </c>
      <c r="AI2958" t="s">
        <v>92</v>
      </c>
      <c r="AJ2958" t="s">
        <v>92</v>
      </c>
      <c r="AL2958" t="s">
        <v>100</v>
      </c>
      <c r="AM2958">
        <v>1088272</v>
      </c>
      <c r="BU2958">
        <v>0</v>
      </c>
      <c r="BV2958" s="1">
        <v>1088272</v>
      </c>
      <c r="BW2958" t="s">
        <v>95</v>
      </c>
      <c r="BY2958" s="1">
        <v>1088272</v>
      </c>
      <c r="BZ2958" s="1">
        <v>0</v>
      </c>
      <c r="CA2958" t="s">
        <v>95</v>
      </c>
      <c r="CD2958">
        <v>0</v>
      </c>
      <c r="CF2958">
        <v>0</v>
      </c>
      <c r="CG2958" s="2">
        <v>45077</v>
      </c>
      <c r="CH2958" t="s">
        <v>4386</v>
      </c>
    </row>
    <row r="2959" spans="1:86" hidden="1" x14ac:dyDescent="0.3">
      <c r="A2959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59" t="s">
        <v>4528</v>
      </c>
      <c r="C2959" t="s">
        <v>139</v>
      </c>
      <c r="D2959" t="s">
        <v>140</v>
      </c>
      <c r="E2959" t="s">
        <v>92</v>
      </c>
      <c r="F2959" t="s">
        <v>92</v>
      </c>
      <c r="G2959" t="s">
        <v>4537</v>
      </c>
      <c r="H2959" t="s">
        <v>94</v>
      </c>
      <c r="I2959" t="s">
        <v>92</v>
      </c>
      <c r="J2959" t="s">
        <v>92</v>
      </c>
      <c r="K2959" t="s">
        <v>92</v>
      </c>
      <c r="L2959" t="s">
        <v>95</v>
      </c>
      <c r="P2959" s="1">
        <v>600128</v>
      </c>
      <c r="V2959" t="s">
        <v>97</v>
      </c>
      <c r="W2959">
        <v>0</v>
      </c>
      <c r="X2959">
        <v>0</v>
      </c>
      <c r="Y2959">
        <v>0</v>
      </c>
      <c r="Z2959" t="s">
        <v>92</v>
      </c>
      <c r="AA2959">
        <v>600128</v>
      </c>
      <c r="AB2959">
        <v>0</v>
      </c>
      <c r="AC2959">
        <v>0</v>
      </c>
      <c r="AD2959">
        <v>0</v>
      </c>
      <c r="AE2959">
        <v>0</v>
      </c>
      <c r="AF2959" t="s">
        <v>92</v>
      </c>
      <c r="AG2959">
        <v>0</v>
      </c>
      <c r="AH2959" t="s">
        <v>98</v>
      </c>
      <c r="AI2959" t="s">
        <v>92</v>
      </c>
      <c r="AJ2959" t="s">
        <v>92</v>
      </c>
      <c r="AL2959" t="s">
        <v>100</v>
      </c>
      <c r="AM2959">
        <v>600128</v>
      </c>
      <c r="BU2959">
        <v>0</v>
      </c>
      <c r="BV2959" s="1">
        <v>600128</v>
      </c>
      <c r="BW2959" t="s">
        <v>95</v>
      </c>
      <c r="BY2959" s="1">
        <v>600128</v>
      </c>
      <c r="BZ2959" s="1">
        <v>0</v>
      </c>
      <c r="CA2959" t="s">
        <v>95</v>
      </c>
      <c r="CD2959">
        <v>0</v>
      </c>
      <c r="CF2959">
        <v>0</v>
      </c>
      <c r="CG2959" s="2">
        <v>45107</v>
      </c>
      <c r="CH2959" t="s">
        <v>4390</v>
      </c>
    </row>
    <row r="2960" spans="1:86" hidden="1" x14ac:dyDescent="0.3">
      <c r="A2960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60" t="s">
        <v>4528</v>
      </c>
      <c r="C2960" t="s">
        <v>144</v>
      </c>
      <c r="D2960" t="s">
        <v>145</v>
      </c>
      <c r="E2960" t="s">
        <v>92</v>
      </c>
      <c r="F2960" t="s">
        <v>92</v>
      </c>
      <c r="G2960" t="s">
        <v>4538</v>
      </c>
      <c r="H2960" t="s">
        <v>94</v>
      </c>
      <c r="I2960" t="s">
        <v>92</v>
      </c>
      <c r="J2960" t="s">
        <v>92</v>
      </c>
      <c r="K2960" t="s">
        <v>92</v>
      </c>
      <c r="L2960" t="s">
        <v>95</v>
      </c>
      <c r="P2960" s="1">
        <v>1332997</v>
      </c>
      <c r="V2960" t="s">
        <v>97</v>
      </c>
      <c r="W2960">
        <v>0</v>
      </c>
      <c r="X2960">
        <v>0</v>
      </c>
      <c r="Y2960">
        <v>0</v>
      </c>
      <c r="Z2960" t="s">
        <v>92</v>
      </c>
      <c r="AA2960">
        <v>1332997</v>
      </c>
      <c r="AB2960">
        <v>0</v>
      </c>
      <c r="AC2960">
        <v>0</v>
      </c>
      <c r="AD2960">
        <v>0</v>
      </c>
      <c r="AE2960">
        <v>0</v>
      </c>
      <c r="AF2960" t="s">
        <v>92</v>
      </c>
      <c r="AG2960">
        <v>0</v>
      </c>
      <c r="AH2960" t="s">
        <v>98</v>
      </c>
      <c r="AI2960" t="s">
        <v>92</v>
      </c>
      <c r="AJ2960" t="s">
        <v>92</v>
      </c>
      <c r="AL2960" t="s">
        <v>100</v>
      </c>
      <c r="AM2960">
        <v>1332997</v>
      </c>
      <c r="BU2960">
        <v>0</v>
      </c>
      <c r="BV2960" s="1">
        <v>1332997</v>
      </c>
      <c r="BW2960" t="s">
        <v>95</v>
      </c>
      <c r="BY2960" s="1">
        <v>1332997</v>
      </c>
      <c r="BZ2960" s="1">
        <v>0</v>
      </c>
      <c r="CA2960" t="s">
        <v>95</v>
      </c>
      <c r="CD2960">
        <v>0</v>
      </c>
      <c r="CF2960">
        <v>0</v>
      </c>
      <c r="CG2960" s="2">
        <v>45138</v>
      </c>
      <c r="CH2960" t="s">
        <v>4390</v>
      </c>
    </row>
    <row r="2961" spans="1:86" hidden="1" x14ac:dyDescent="0.3">
      <c r="A2961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61" t="s">
        <v>4528</v>
      </c>
      <c r="C2961" t="s">
        <v>148</v>
      </c>
      <c r="D2961" t="s">
        <v>149</v>
      </c>
      <c r="E2961" t="s">
        <v>92</v>
      </c>
      <c r="F2961" t="s">
        <v>92</v>
      </c>
      <c r="G2961" t="s">
        <v>4539</v>
      </c>
      <c r="H2961" t="s">
        <v>94</v>
      </c>
      <c r="I2961" t="s">
        <v>92</v>
      </c>
      <c r="J2961" t="s">
        <v>92</v>
      </c>
      <c r="K2961" t="s">
        <v>92</v>
      </c>
      <c r="L2961" t="s">
        <v>95</v>
      </c>
      <c r="P2961" s="1">
        <v>682038</v>
      </c>
      <c r="V2961" t="s">
        <v>97</v>
      </c>
      <c r="W2961">
        <v>0</v>
      </c>
      <c r="X2961">
        <v>0</v>
      </c>
      <c r="Y2961">
        <v>0</v>
      </c>
      <c r="Z2961" t="s">
        <v>92</v>
      </c>
      <c r="AA2961">
        <v>682038</v>
      </c>
      <c r="AB2961">
        <v>0</v>
      </c>
      <c r="AC2961">
        <v>0</v>
      </c>
      <c r="AD2961">
        <v>0</v>
      </c>
      <c r="AE2961">
        <v>0</v>
      </c>
      <c r="AF2961" t="s">
        <v>92</v>
      </c>
      <c r="AG2961">
        <v>0</v>
      </c>
      <c r="AH2961" t="s">
        <v>98</v>
      </c>
      <c r="AI2961" t="s">
        <v>92</v>
      </c>
      <c r="AJ2961" t="s">
        <v>92</v>
      </c>
      <c r="AL2961" t="s">
        <v>100</v>
      </c>
      <c r="AM2961">
        <v>682038</v>
      </c>
      <c r="BU2961">
        <v>0</v>
      </c>
      <c r="BV2961" s="1">
        <v>682038</v>
      </c>
      <c r="BW2961" t="s">
        <v>95</v>
      </c>
      <c r="BY2961" s="1">
        <v>682038</v>
      </c>
      <c r="BZ2961" s="1">
        <v>0</v>
      </c>
      <c r="CA2961" t="s">
        <v>95</v>
      </c>
      <c r="CD2961">
        <v>0</v>
      </c>
      <c r="CF2961">
        <v>0</v>
      </c>
      <c r="CG2961" s="2">
        <v>45169</v>
      </c>
      <c r="CH2961" t="s">
        <v>4390</v>
      </c>
    </row>
    <row r="2962" spans="1:86" hidden="1" x14ac:dyDescent="0.3">
      <c r="A2962" t="str">
        <f>_xlfn.XLOOKUP(Table_qrySupplyDemandAll[[#This Row],[CID]],[1]!Table_data_export_MultipleWaterSystems_SAFER_STAGING[CLEARINGHOUSE_ID],[1]!Table_data_export_MultipleWaterSystems_SAFER_STAGING[WATER_SYSTEM_NAME])</f>
        <v>NAVELENCIA SCHOOL</v>
      </c>
      <c r="B2962" t="s">
        <v>4528</v>
      </c>
      <c r="C2962" t="s">
        <v>152</v>
      </c>
      <c r="D2962" t="s">
        <v>153</v>
      </c>
      <c r="E2962" t="s">
        <v>92</v>
      </c>
      <c r="F2962" t="s">
        <v>92</v>
      </c>
      <c r="G2962" t="s">
        <v>4540</v>
      </c>
      <c r="H2962" t="s">
        <v>94</v>
      </c>
      <c r="I2962" t="s">
        <v>92</v>
      </c>
      <c r="J2962" t="s">
        <v>92</v>
      </c>
      <c r="K2962" t="s">
        <v>92</v>
      </c>
      <c r="L2962" t="s">
        <v>95</v>
      </c>
      <c r="P2962" s="1">
        <v>1084252</v>
      </c>
      <c r="V2962" t="s">
        <v>97</v>
      </c>
      <c r="W2962">
        <v>0</v>
      </c>
      <c r="X2962">
        <v>0</v>
      </c>
      <c r="Y2962">
        <v>0</v>
      </c>
      <c r="Z2962" t="s">
        <v>92</v>
      </c>
      <c r="AA2962">
        <v>1084252</v>
      </c>
      <c r="AB2962">
        <v>0</v>
      </c>
      <c r="AC2962">
        <v>0</v>
      </c>
      <c r="AD2962">
        <v>0</v>
      </c>
      <c r="AE2962">
        <v>0</v>
      </c>
      <c r="AF2962" t="s">
        <v>92</v>
      </c>
      <c r="AG2962">
        <v>0</v>
      </c>
      <c r="AH2962" t="s">
        <v>98</v>
      </c>
      <c r="AI2962" t="s">
        <v>92</v>
      </c>
      <c r="AJ2962" t="s">
        <v>92</v>
      </c>
      <c r="AL2962" t="s">
        <v>100</v>
      </c>
      <c r="AM2962">
        <v>1084252</v>
      </c>
      <c r="BU2962">
        <v>0</v>
      </c>
      <c r="BV2962" s="1">
        <v>1084252</v>
      </c>
      <c r="BW2962" t="s">
        <v>95</v>
      </c>
      <c r="BY2962" s="1">
        <v>1084252</v>
      </c>
      <c r="BZ2962" s="1">
        <v>0</v>
      </c>
      <c r="CA2962" t="s">
        <v>95</v>
      </c>
      <c r="CD2962">
        <v>0</v>
      </c>
      <c r="CF2962">
        <v>0</v>
      </c>
      <c r="CG2962" s="2">
        <v>45199</v>
      </c>
      <c r="CH2962" t="s">
        <v>4388</v>
      </c>
    </row>
    <row r="2963" spans="1:86" hidden="1" x14ac:dyDescent="0.3">
      <c r="A2963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63" t="s">
        <v>4541</v>
      </c>
      <c r="C2963" t="s">
        <v>90</v>
      </c>
      <c r="D2963" t="s">
        <v>91</v>
      </c>
      <c r="E2963" t="s">
        <v>92</v>
      </c>
      <c r="F2963" t="s">
        <v>92</v>
      </c>
      <c r="G2963" t="s">
        <v>4542</v>
      </c>
      <c r="H2963" t="s">
        <v>94</v>
      </c>
      <c r="I2963" t="s">
        <v>92</v>
      </c>
      <c r="J2963" t="s">
        <v>100</v>
      </c>
      <c r="K2963" t="s">
        <v>92</v>
      </c>
      <c r="L2963" t="s">
        <v>173</v>
      </c>
      <c r="P2963" s="1">
        <v>35500</v>
      </c>
      <c r="V2963" t="s">
        <v>97</v>
      </c>
      <c r="W2963">
        <v>0</v>
      </c>
      <c r="X2963">
        <v>0</v>
      </c>
      <c r="Y2963">
        <v>0</v>
      </c>
      <c r="Z2963" t="s">
        <v>92</v>
      </c>
      <c r="AA2963">
        <v>35500</v>
      </c>
      <c r="AB2963">
        <v>0</v>
      </c>
      <c r="AC2963">
        <v>0</v>
      </c>
      <c r="AD2963">
        <v>0</v>
      </c>
      <c r="AE2963">
        <v>0</v>
      </c>
      <c r="AF2963" t="s">
        <v>100</v>
      </c>
      <c r="AG2963">
        <v>0</v>
      </c>
      <c r="AH2963" t="s">
        <v>98</v>
      </c>
      <c r="AI2963" t="s">
        <v>92</v>
      </c>
      <c r="AJ2963" t="s">
        <v>100</v>
      </c>
      <c r="AK2963" t="s">
        <v>98</v>
      </c>
      <c r="AL2963" t="s">
        <v>100</v>
      </c>
      <c r="AM2963">
        <v>35500</v>
      </c>
      <c r="BU2963">
        <v>0</v>
      </c>
      <c r="BV2963" s="1">
        <v>35500</v>
      </c>
      <c r="BW2963" t="s">
        <v>173</v>
      </c>
      <c r="BY2963" s="1">
        <v>35500</v>
      </c>
      <c r="BZ2963" s="1">
        <v>0</v>
      </c>
      <c r="CA2963" t="s">
        <v>173</v>
      </c>
      <c r="CD2963">
        <v>0</v>
      </c>
      <c r="CF2963">
        <v>1145</v>
      </c>
      <c r="CG2963" s="2">
        <v>44944</v>
      </c>
      <c r="CH2963" t="s">
        <v>4543</v>
      </c>
    </row>
    <row r="2964" spans="1:86" hidden="1" x14ac:dyDescent="0.3">
      <c r="A2964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64" t="s">
        <v>4541</v>
      </c>
      <c r="C2964" t="s">
        <v>103</v>
      </c>
      <c r="D2964" t="s">
        <v>104</v>
      </c>
      <c r="G2964" t="s">
        <v>4544</v>
      </c>
      <c r="H2964" t="s">
        <v>94</v>
      </c>
      <c r="BU2964">
        <v>0</v>
      </c>
      <c r="BY2964" s="1">
        <v>0</v>
      </c>
      <c r="BZ2964" s="1">
        <v>0</v>
      </c>
      <c r="CG2964" s="2"/>
    </row>
    <row r="2965" spans="1:86" hidden="1" x14ac:dyDescent="0.3">
      <c r="A2965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65" t="s">
        <v>4541</v>
      </c>
      <c r="C2965" t="s">
        <v>106</v>
      </c>
      <c r="D2965" t="s">
        <v>107</v>
      </c>
      <c r="G2965" t="s">
        <v>4545</v>
      </c>
      <c r="H2965" t="s">
        <v>94</v>
      </c>
      <c r="BU2965">
        <v>0</v>
      </c>
      <c r="BY2965" s="1">
        <v>0</v>
      </c>
      <c r="BZ2965" s="1">
        <v>0</v>
      </c>
      <c r="CG2965" s="2"/>
    </row>
    <row r="2966" spans="1:86" hidden="1" x14ac:dyDescent="0.3">
      <c r="A2966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66" t="s">
        <v>4541</v>
      </c>
      <c r="C2966" t="s">
        <v>109</v>
      </c>
      <c r="D2966" t="s">
        <v>110</v>
      </c>
      <c r="G2966" t="s">
        <v>4546</v>
      </c>
      <c r="H2966" t="s">
        <v>94</v>
      </c>
      <c r="BU2966">
        <v>0</v>
      </c>
      <c r="BY2966" s="1">
        <v>0</v>
      </c>
      <c r="BZ2966" s="1">
        <v>0</v>
      </c>
      <c r="CG2966" s="2"/>
    </row>
    <row r="2967" spans="1:86" hidden="1" x14ac:dyDescent="0.3">
      <c r="A2967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67" t="s">
        <v>4541</v>
      </c>
      <c r="C2967" t="s">
        <v>112</v>
      </c>
      <c r="D2967" t="s">
        <v>113</v>
      </c>
      <c r="E2967" t="s">
        <v>92</v>
      </c>
      <c r="F2967" t="s">
        <v>92</v>
      </c>
      <c r="G2967" t="s">
        <v>4547</v>
      </c>
      <c r="H2967" t="s">
        <v>94</v>
      </c>
      <c r="I2967" t="s">
        <v>92</v>
      </c>
      <c r="J2967" t="s">
        <v>100</v>
      </c>
      <c r="K2967" t="s">
        <v>92</v>
      </c>
      <c r="L2967" t="s">
        <v>173</v>
      </c>
      <c r="P2967" s="1">
        <v>35200</v>
      </c>
      <c r="V2967" t="s">
        <v>97</v>
      </c>
      <c r="W2967">
        <v>0</v>
      </c>
      <c r="X2967">
        <v>0</v>
      </c>
      <c r="Y2967">
        <v>0</v>
      </c>
      <c r="Z2967" t="s">
        <v>92</v>
      </c>
      <c r="AA2967">
        <v>35200</v>
      </c>
      <c r="AB2967">
        <v>0</v>
      </c>
      <c r="AC2967">
        <v>0</v>
      </c>
      <c r="AD2967">
        <v>0</v>
      </c>
      <c r="AE2967">
        <v>0</v>
      </c>
      <c r="AF2967" t="s">
        <v>100</v>
      </c>
      <c r="AG2967">
        <v>0</v>
      </c>
      <c r="AH2967" t="s">
        <v>98</v>
      </c>
      <c r="AI2967" t="s">
        <v>92</v>
      </c>
      <c r="AJ2967" t="s">
        <v>100</v>
      </c>
      <c r="AL2967" t="s">
        <v>100</v>
      </c>
      <c r="AM2967">
        <v>35200</v>
      </c>
      <c r="BU2967">
        <v>0</v>
      </c>
      <c r="BV2967" s="1">
        <v>35200</v>
      </c>
      <c r="BW2967" t="s">
        <v>173</v>
      </c>
      <c r="BY2967" s="1">
        <v>35200</v>
      </c>
      <c r="BZ2967" s="1">
        <v>0</v>
      </c>
      <c r="CA2967" t="s">
        <v>173</v>
      </c>
      <c r="CD2967">
        <v>0</v>
      </c>
      <c r="CF2967">
        <v>1257</v>
      </c>
      <c r="CG2967" s="2">
        <v>44972</v>
      </c>
      <c r="CH2967" t="s">
        <v>4548</v>
      </c>
    </row>
    <row r="2968" spans="1:86" hidden="1" x14ac:dyDescent="0.3">
      <c r="A2968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68" t="s">
        <v>4541</v>
      </c>
      <c r="C2968" t="s">
        <v>118</v>
      </c>
      <c r="D2968" t="s">
        <v>119</v>
      </c>
      <c r="E2968" t="s">
        <v>92</v>
      </c>
      <c r="F2968" t="s">
        <v>92</v>
      </c>
      <c r="G2968" t="s">
        <v>4549</v>
      </c>
      <c r="H2968" t="s">
        <v>94</v>
      </c>
      <c r="I2968" t="s">
        <v>92</v>
      </c>
      <c r="J2968" t="s">
        <v>100</v>
      </c>
      <c r="K2968" t="s">
        <v>92</v>
      </c>
      <c r="L2968" t="s">
        <v>173</v>
      </c>
      <c r="P2968" s="1">
        <v>53000</v>
      </c>
      <c r="V2968" t="s">
        <v>97</v>
      </c>
      <c r="W2968">
        <v>0</v>
      </c>
      <c r="X2968">
        <v>0</v>
      </c>
      <c r="Y2968">
        <v>0</v>
      </c>
      <c r="Z2968" t="s">
        <v>92</v>
      </c>
      <c r="AA2968">
        <v>53000</v>
      </c>
      <c r="AB2968">
        <v>0</v>
      </c>
      <c r="AC2968">
        <v>0</v>
      </c>
      <c r="AD2968">
        <v>0</v>
      </c>
      <c r="AE2968">
        <v>0</v>
      </c>
      <c r="AF2968" t="s">
        <v>100</v>
      </c>
      <c r="AG2968">
        <v>0</v>
      </c>
      <c r="AH2968" t="s">
        <v>98</v>
      </c>
      <c r="AI2968" t="s">
        <v>92</v>
      </c>
      <c r="AJ2968" t="s">
        <v>100</v>
      </c>
      <c r="AL2968" t="s">
        <v>100</v>
      </c>
      <c r="AM2968">
        <v>53000</v>
      </c>
      <c r="BU2968">
        <v>0</v>
      </c>
      <c r="BV2968" s="1">
        <v>53000</v>
      </c>
      <c r="BW2968" t="s">
        <v>173</v>
      </c>
      <c r="BY2968" s="1">
        <v>53000</v>
      </c>
      <c r="BZ2968" s="1">
        <v>0</v>
      </c>
      <c r="CA2968" t="s">
        <v>173</v>
      </c>
      <c r="CD2968">
        <v>0</v>
      </c>
      <c r="CF2968">
        <v>1710</v>
      </c>
      <c r="CG2968" s="2">
        <v>45016</v>
      </c>
      <c r="CH2968" t="s">
        <v>4550</v>
      </c>
    </row>
    <row r="2969" spans="1:86" hidden="1" x14ac:dyDescent="0.3">
      <c r="A2969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69" t="s">
        <v>4541</v>
      </c>
      <c r="C2969" t="s">
        <v>125</v>
      </c>
      <c r="D2969" t="s">
        <v>126</v>
      </c>
      <c r="E2969" t="s">
        <v>92</v>
      </c>
      <c r="F2969" t="s">
        <v>92</v>
      </c>
      <c r="G2969" t="s">
        <v>4551</v>
      </c>
      <c r="H2969" t="s">
        <v>94</v>
      </c>
      <c r="I2969" t="s">
        <v>92</v>
      </c>
      <c r="J2969" t="s">
        <v>100</v>
      </c>
      <c r="K2969" t="s">
        <v>92</v>
      </c>
      <c r="L2969" t="s">
        <v>173</v>
      </c>
      <c r="P2969" s="1">
        <v>166800</v>
      </c>
      <c r="V2969" t="s">
        <v>97</v>
      </c>
      <c r="W2969">
        <v>0</v>
      </c>
      <c r="X2969">
        <v>0</v>
      </c>
      <c r="Y2969">
        <v>0</v>
      </c>
      <c r="Z2969" t="s">
        <v>92</v>
      </c>
      <c r="AA2969">
        <v>166800</v>
      </c>
      <c r="AB2969">
        <v>0</v>
      </c>
      <c r="AC2969">
        <v>0</v>
      </c>
      <c r="AD2969">
        <v>0</v>
      </c>
      <c r="AE2969">
        <v>0</v>
      </c>
      <c r="AF2969" t="s">
        <v>100</v>
      </c>
      <c r="AG2969">
        <v>0</v>
      </c>
      <c r="AH2969" t="s">
        <v>98</v>
      </c>
      <c r="AI2969" t="s">
        <v>92</v>
      </c>
      <c r="AJ2969" t="s">
        <v>100</v>
      </c>
      <c r="AL2969" t="s">
        <v>100</v>
      </c>
      <c r="AM2969">
        <v>166800</v>
      </c>
      <c r="BU2969">
        <v>0</v>
      </c>
      <c r="BV2969" s="1">
        <v>166800</v>
      </c>
      <c r="BW2969" t="s">
        <v>173</v>
      </c>
      <c r="BY2969" s="1">
        <v>166800</v>
      </c>
      <c r="BZ2969" s="1">
        <v>0</v>
      </c>
      <c r="CA2969" t="s">
        <v>173</v>
      </c>
      <c r="CD2969">
        <v>0</v>
      </c>
      <c r="CF2969">
        <v>5560</v>
      </c>
      <c r="CG2969" s="2">
        <v>45042</v>
      </c>
      <c r="CH2969" t="s">
        <v>4552</v>
      </c>
    </row>
    <row r="2970" spans="1:86" hidden="1" x14ac:dyDescent="0.3">
      <c r="A2970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70" t="s">
        <v>4541</v>
      </c>
      <c r="C2970" t="s">
        <v>133</v>
      </c>
      <c r="D2970" t="s">
        <v>134</v>
      </c>
      <c r="E2970" t="s">
        <v>92</v>
      </c>
      <c r="F2970" t="s">
        <v>92</v>
      </c>
      <c r="G2970" t="s">
        <v>4553</v>
      </c>
      <c r="H2970" t="s">
        <v>94</v>
      </c>
      <c r="I2970" t="s">
        <v>92</v>
      </c>
      <c r="J2970" t="s">
        <v>100</v>
      </c>
      <c r="K2970" t="s">
        <v>92</v>
      </c>
      <c r="L2970" t="s">
        <v>173</v>
      </c>
      <c r="P2970" s="1">
        <v>392400</v>
      </c>
      <c r="V2970" t="s">
        <v>97</v>
      </c>
      <c r="W2970">
        <v>0</v>
      </c>
      <c r="X2970">
        <v>0</v>
      </c>
      <c r="Y2970">
        <v>0</v>
      </c>
      <c r="Z2970" t="s">
        <v>92</v>
      </c>
      <c r="AA2970">
        <v>392400</v>
      </c>
      <c r="AB2970">
        <v>0</v>
      </c>
      <c r="AC2970">
        <v>0</v>
      </c>
      <c r="AD2970">
        <v>0</v>
      </c>
      <c r="AE2970">
        <v>0</v>
      </c>
      <c r="AF2970" t="s">
        <v>100</v>
      </c>
      <c r="AG2970">
        <v>0</v>
      </c>
      <c r="AH2970" t="s">
        <v>98</v>
      </c>
      <c r="AI2970" t="s">
        <v>92</v>
      </c>
      <c r="AJ2970" t="s">
        <v>100</v>
      </c>
      <c r="AL2970" t="s">
        <v>100</v>
      </c>
      <c r="AM2970">
        <v>392400</v>
      </c>
      <c r="BU2970">
        <v>0</v>
      </c>
      <c r="BV2970" s="1">
        <v>392400</v>
      </c>
      <c r="BW2970" t="s">
        <v>173</v>
      </c>
      <c r="BY2970" s="1">
        <v>392400</v>
      </c>
      <c r="BZ2970" s="1">
        <v>0</v>
      </c>
      <c r="CA2970" t="s">
        <v>173</v>
      </c>
      <c r="CD2970">
        <v>0</v>
      </c>
      <c r="CF2970">
        <v>12658</v>
      </c>
      <c r="CG2970" s="2">
        <v>45063</v>
      </c>
      <c r="CH2970" t="s">
        <v>4554</v>
      </c>
    </row>
    <row r="2971" spans="1:86" hidden="1" x14ac:dyDescent="0.3">
      <c r="A2971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71" t="s">
        <v>4541</v>
      </c>
      <c r="C2971" t="s">
        <v>139</v>
      </c>
      <c r="D2971" t="s">
        <v>140</v>
      </c>
      <c r="E2971" t="s">
        <v>92</v>
      </c>
      <c r="F2971" t="s">
        <v>92</v>
      </c>
      <c r="G2971" t="s">
        <v>4555</v>
      </c>
      <c r="H2971" t="s">
        <v>94</v>
      </c>
      <c r="I2971" t="s">
        <v>92</v>
      </c>
      <c r="J2971" t="s">
        <v>100</v>
      </c>
      <c r="K2971" t="s">
        <v>92</v>
      </c>
      <c r="L2971" t="s">
        <v>173</v>
      </c>
      <c r="P2971" s="1">
        <v>367500</v>
      </c>
      <c r="V2971" t="s">
        <v>97</v>
      </c>
      <c r="W2971">
        <v>0</v>
      </c>
      <c r="X2971">
        <v>0</v>
      </c>
      <c r="Y2971">
        <v>0</v>
      </c>
      <c r="Z2971" t="s">
        <v>92</v>
      </c>
      <c r="AA2971">
        <v>367500</v>
      </c>
      <c r="AB2971">
        <v>0</v>
      </c>
      <c r="AC2971">
        <v>0</v>
      </c>
      <c r="AD2971">
        <v>0</v>
      </c>
      <c r="AE2971">
        <v>0</v>
      </c>
      <c r="AF2971" t="s">
        <v>100</v>
      </c>
      <c r="AG2971">
        <v>0</v>
      </c>
      <c r="AH2971" t="s">
        <v>98</v>
      </c>
      <c r="AI2971" t="s">
        <v>92</v>
      </c>
      <c r="AJ2971" t="s">
        <v>100</v>
      </c>
      <c r="AL2971" t="s">
        <v>100</v>
      </c>
      <c r="AM2971">
        <v>367500</v>
      </c>
      <c r="BU2971">
        <v>0</v>
      </c>
      <c r="BV2971" s="1">
        <v>367500</v>
      </c>
      <c r="BW2971" t="s">
        <v>173</v>
      </c>
      <c r="BY2971" s="1">
        <v>367500</v>
      </c>
      <c r="BZ2971" s="1">
        <v>0</v>
      </c>
      <c r="CA2971" t="s">
        <v>173</v>
      </c>
      <c r="CD2971">
        <v>0</v>
      </c>
      <c r="CF2971">
        <v>12250</v>
      </c>
      <c r="CG2971" s="2">
        <v>45091</v>
      </c>
      <c r="CH2971" t="s">
        <v>4556</v>
      </c>
    </row>
    <row r="2972" spans="1:86" hidden="1" x14ac:dyDescent="0.3">
      <c r="A2972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72" t="s">
        <v>4541</v>
      </c>
      <c r="C2972" t="s">
        <v>144</v>
      </c>
      <c r="D2972" t="s">
        <v>145</v>
      </c>
      <c r="G2972" t="s">
        <v>4557</v>
      </c>
      <c r="H2972" t="s">
        <v>94</v>
      </c>
      <c r="BU2972">
        <v>0</v>
      </c>
      <c r="BY2972" s="1">
        <v>0</v>
      </c>
      <c r="BZ2972" s="1">
        <v>0</v>
      </c>
      <c r="CG2972" s="2"/>
    </row>
    <row r="2973" spans="1:86" hidden="1" x14ac:dyDescent="0.3">
      <c r="A2973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73" t="s">
        <v>4541</v>
      </c>
      <c r="C2973" t="s">
        <v>148</v>
      </c>
      <c r="D2973" t="s">
        <v>149</v>
      </c>
      <c r="G2973" t="s">
        <v>4558</v>
      </c>
      <c r="H2973" t="s">
        <v>94</v>
      </c>
      <c r="BU2973">
        <v>0</v>
      </c>
      <c r="BY2973" s="1">
        <v>0</v>
      </c>
      <c r="BZ2973" s="1">
        <v>0</v>
      </c>
      <c r="CG2973" s="2"/>
    </row>
    <row r="2974" spans="1:86" hidden="1" x14ac:dyDescent="0.3">
      <c r="A2974" t="str">
        <f>_xlfn.XLOOKUP(Table_qrySupplyDemandAll[[#This Row],[CID]],[1]!Table_data_export_MultipleWaterSystems_SAFER_STAGING[CLEARINGHOUSE_ID],[1]!Table_data_export_MultipleWaterSystems_SAFER_STAGING[WATER_SYSTEM_NAME])</f>
        <v>PACIFIC UNION ELEMENTARY SCHOOL</v>
      </c>
      <c r="B2974" t="s">
        <v>4541</v>
      </c>
      <c r="C2974" t="s">
        <v>152</v>
      </c>
      <c r="D2974" t="s">
        <v>153</v>
      </c>
      <c r="G2974" t="s">
        <v>4559</v>
      </c>
      <c r="H2974" t="s">
        <v>94</v>
      </c>
      <c r="BU2974">
        <v>0</v>
      </c>
      <c r="BY2974" s="1">
        <v>0</v>
      </c>
      <c r="BZ2974" s="1">
        <v>0</v>
      </c>
      <c r="CG2974" s="2"/>
    </row>
    <row r="2975" spans="1:86" hidden="1" x14ac:dyDescent="0.3">
      <c r="A2975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75" t="s">
        <v>4560</v>
      </c>
      <c r="C2975" t="s">
        <v>90</v>
      </c>
      <c r="D2975" t="s">
        <v>91</v>
      </c>
      <c r="E2975" t="s">
        <v>92</v>
      </c>
      <c r="F2975" t="s">
        <v>92</v>
      </c>
      <c r="G2975" t="s">
        <v>4561</v>
      </c>
      <c r="H2975" t="s">
        <v>94</v>
      </c>
      <c r="I2975" t="s">
        <v>100</v>
      </c>
      <c r="J2975" t="s">
        <v>92</v>
      </c>
      <c r="K2975" t="s">
        <v>92</v>
      </c>
      <c r="L2975" t="s">
        <v>95</v>
      </c>
      <c r="M2975" t="s">
        <v>4562</v>
      </c>
      <c r="P2975" s="1">
        <v>61592</v>
      </c>
      <c r="V2975" t="s">
        <v>97</v>
      </c>
      <c r="W2975">
        <v>0</v>
      </c>
      <c r="X2975">
        <v>0</v>
      </c>
      <c r="Y2975">
        <v>0</v>
      </c>
      <c r="Z2975" t="s">
        <v>92</v>
      </c>
      <c r="AA2975">
        <v>61592</v>
      </c>
      <c r="AB2975">
        <v>0</v>
      </c>
      <c r="AC2975">
        <v>0</v>
      </c>
      <c r="AD2975">
        <v>0</v>
      </c>
      <c r="AE2975">
        <v>0</v>
      </c>
      <c r="AF2975" t="s">
        <v>92</v>
      </c>
      <c r="AG2975">
        <v>0</v>
      </c>
      <c r="AH2975" t="s">
        <v>98</v>
      </c>
      <c r="AI2975" t="s">
        <v>92</v>
      </c>
      <c r="AJ2975" t="s">
        <v>92</v>
      </c>
      <c r="AL2975" t="s">
        <v>100</v>
      </c>
      <c r="AM2975">
        <v>61592</v>
      </c>
      <c r="BU2975">
        <v>0</v>
      </c>
      <c r="BV2975" s="1">
        <v>61592</v>
      </c>
      <c r="BW2975" t="s">
        <v>95</v>
      </c>
      <c r="BY2975" s="1">
        <v>61592</v>
      </c>
      <c r="BZ2975" s="1">
        <v>0</v>
      </c>
      <c r="CA2975" t="s">
        <v>95</v>
      </c>
      <c r="CD2975">
        <v>0</v>
      </c>
      <c r="CF2975">
        <v>0</v>
      </c>
      <c r="CG2975" s="2">
        <v>44957</v>
      </c>
      <c r="CH2975" t="s">
        <v>4375</v>
      </c>
    </row>
    <row r="2976" spans="1:86" hidden="1" x14ac:dyDescent="0.3">
      <c r="A2976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76" t="s">
        <v>4560</v>
      </c>
      <c r="C2976" t="s">
        <v>103</v>
      </c>
      <c r="D2976" t="s">
        <v>104</v>
      </c>
      <c r="G2976" t="s">
        <v>4563</v>
      </c>
      <c r="H2976" t="s">
        <v>94</v>
      </c>
      <c r="BU2976">
        <v>0</v>
      </c>
      <c r="BY2976" s="1">
        <v>0</v>
      </c>
      <c r="BZ2976" s="1">
        <v>0</v>
      </c>
      <c r="CG2976" s="2"/>
    </row>
    <row r="2977" spans="1:86" hidden="1" x14ac:dyDescent="0.3">
      <c r="A2977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77" t="s">
        <v>4560</v>
      </c>
      <c r="C2977" t="s">
        <v>106</v>
      </c>
      <c r="D2977" t="s">
        <v>107</v>
      </c>
      <c r="G2977" t="s">
        <v>4564</v>
      </c>
      <c r="H2977" t="s">
        <v>94</v>
      </c>
      <c r="BU2977">
        <v>0</v>
      </c>
      <c r="BY2977" s="1">
        <v>0</v>
      </c>
      <c r="BZ2977" s="1">
        <v>0</v>
      </c>
      <c r="CG2977" s="2"/>
    </row>
    <row r="2978" spans="1:86" hidden="1" x14ac:dyDescent="0.3">
      <c r="A2978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78" t="s">
        <v>4560</v>
      </c>
      <c r="C2978" t="s">
        <v>109</v>
      </c>
      <c r="D2978" t="s">
        <v>110</v>
      </c>
      <c r="G2978" t="s">
        <v>4565</v>
      </c>
      <c r="H2978" t="s">
        <v>94</v>
      </c>
      <c r="BU2978">
        <v>0</v>
      </c>
      <c r="BY2978" s="1">
        <v>0</v>
      </c>
      <c r="BZ2978" s="1">
        <v>0</v>
      </c>
      <c r="CG2978" s="2"/>
    </row>
    <row r="2979" spans="1:86" hidden="1" x14ac:dyDescent="0.3">
      <c r="A2979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79" t="s">
        <v>4560</v>
      </c>
      <c r="C2979" t="s">
        <v>112</v>
      </c>
      <c r="D2979" t="s">
        <v>113</v>
      </c>
      <c r="E2979" t="s">
        <v>92</v>
      </c>
      <c r="F2979" t="s">
        <v>92</v>
      </c>
      <c r="G2979" t="s">
        <v>4566</v>
      </c>
      <c r="H2979" t="s">
        <v>94</v>
      </c>
      <c r="I2979" t="s">
        <v>100</v>
      </c>
      <c r="J2979" t="s">
        <v>92</v>
      </c>
      <c r="K2979" t="s">
        <v>92</v>
      </c>
      <c r="L2979" t="s">
        <v>95</v>
      </c>
      <c r="M2979" t="s">
        <v>4567</v>
      </c>
      <c r="P2979" s="1">
        <v>146452</v>
      </c>
      <c r="V2979" t="s">
        <v>97</v>
      </c>
      <c r="W2979">
        <v>0</v>
      </c>
      <c r="X2979">
        <v>0</v>
      </c>
      <c r="Y2979">
        <v>0</v>
      </c>
      <c r="Z2979" t="s">
        <v>92</v>
      </c>
      <c r="AA2979">
        <v>146452</v>
      </c>
      <c r="AB2979">
        <v>0</v>
      </c>
      <c r="AC2979">
        <v>0</v>
      </c>
      <c r="AD2979">
        <v>0</v>
      </c>
      <c r="AE2979">
        <v>0</v>
      </c>
      <c r="AF2979" t="s">
        <v>92</v>
      </c>
      <c r="AG2979">
        <v>0</v>
      </c>
      <c r="AH2979" t="s">
        <v>98</v>
      </c>
      <c r="AI2979" t="s">
        <v>92</v>
      </c>
      <c r="AJ2979" t="s">
        <v>92</v>
      </c>
      <c r="AL2979" t="s">
        <v>100</v>
      </c>
      <c r="AM2979">
        <v>146452</v>
      </c>
      <c r="BU2979">
        <v>0</v>
      </c>
      <c r="BV2979" s="1">
        <v>146452</v>
      </c>
      <c r="BW2979" t="s">
        <v>95</v>
      </c>
      <c r="BY2979" s="1">
        <v>146452</v>
      </c>
      <c r="BZ2979" s="1">
        <v>0</v>
      </c>
      <c r="CA2979" t="s">
        <v>95</v>
      </c>
      <c r="CD2979">
        <v>0</v>
      </c>
      <c r="CF2979">
        <v>0</v>
      </c>
      <c r="CG2979" s="2">
        <v>44985</v>
      </c>
      <c r="CH2979" t="s">
        <v>4375</v>
      </c>
    </row>
    <row r="2980" spans="1:86" hidden="1" x14ac:dyDescent="0.3">
      <c r="A2980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80" t="s">
        <v>4560</v>
      </c>
      <c r="C2980" t="s">
        <v>118</v>
      </c>
      <c r="D2980" t="s">
        <v>119</v>
      </c>
      <c r="E2980" t="s">
        <v>92</v>
      </c>
      <c r="F2980" t="s">
        <v>92</v>
      </c>
      <c r="G2980" t="s">
        <v>4568</v>
      </c>
      <c r="H2980" t="s">
        <v>94</v>
      </c>
      <c r="I2980" t="s">
        <v>100</v>
      </c>
      <c r="J2980" t="s">
        <v>92</v>
      </c>
      <c r="K2980" t="s">
        <v>92</v>
      </c>
      <c r="L2980" t="s">
        <v>95</v>
      </c>
      <c r="P2980" s="1">
        <v>45865</v>
      </c>
      <c r="V2980" t="s">
        <v>97</v>
      </c>
      <c r="W2980">
        <v>0</v>
      </c>
      <c r="X2980">
        <v>0</v>
      </c>
      <c r="Y2980">
        <v>0</v>
      </c>
      <c r="Z2980" t="s">
        <v>92</v>
      </c>
      <c r="AA2980">
        <v>45865</v>
      </c>
      <c r="AB2980">
        <v>0</v>
      </c>
      <c r="AC2980">
        <v>0</v>
      </c>
      <c r="AD2980">
        <v>0</v>
      </c>
      <c r="AE2980">
        <v>0</v>
      </c>
      <c r="AF2980" t="s">
        <v>92</v>
      </c>
      <c r="AG2980">
        <v>0</v>
      </c>
      <c r="AH2980" t="s">
        <v>98</v>
      </c>
      <c r="AI2980" t="s">
        <v>92</v>
      </c>
      <c r="AJ2980" t="s">
        <v>92</v>
      </c>
      <c r="AL2980" t="s">
        <v>100</v>
      </c>
      <c r="AM2980">
        <v>45865</v>
      </c>
      <c r="BU2980">
        <v>0</v>
      </c>
      <c r="BV2980" s="1">
        <v>45865</v>
      </c>
      <c r="BW2980" t="s">
        <v>95</v>
      </c>
      <c r="BY2980" s="1">
        <v>45865</v>
      </c>
      <c r="BZ2980" s="1">
        <v>0</v>
      </c>
      <c r="CA2980" t="s">
        <v>95</v>
      </c>
      <c r="CD2980">
        <v>0</v>
      </c>
      <c r="CF2980">
        <v>0</v>
      </c>
      <c r="CG2980" s="2">
        <v>45016</v>
      </c>
      <c r="CH2980" t="s">
        <v>4448</v>
      </c>
    </row>
    <row r="2981" spans="1:86" hidden="1" x14ac:dyDescent="0.3">
      <c r="A2981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81" t="s">
        <v>4560</v>
      </c>
      <c r="C2981" t="s">
        <v>125</v>
      </c>
      <c r="D2981" t="s">
        <v>126</v>
      </c>
      <c r="E2981" t="s">
        <v>92</v>
      </c>
      <c r="F2981" t="s">
        <v>92</v>
      </c>
      <c r="G2981" t="s">
        <v>4569</v>
      </c>
      <c r="H2981" t="s">
        <v>94</v>
      </c>
      <c r="I2981" t="s">
        <v>100</v>
      </c>
      <c r="J2981" t="s">
        <v>92</v>
      </c>
      <c r="K2981" t="s">
        <v>92</v>
      </c>
      <c r="L2981" t="s">
        <v>95</v>
      </c>
      <c r="P2981" s="1">
        <v>64303</v>
      </c>
      <c r="V2981" t="s">
        <v>97</v>
      </c>
      <c r="W2981">
        <v>0</v>
      </c>
      <c r="X2981">
        <v>0</v>
      </c>
      <c r="Y2981">
        <v>0</v>
      </c>
      <c r="Z2981" t="s">
        <v>92</v>
      </c>
      <c r="AA2981">
        <v>64303</v>
      </c>
      <c r="AB2981">
        <v>0</v>
      </c>
      <c r="AC2981">
        <v>0</v>
      </c>
      <c r="AD2981">
        <v>0</v>
      </c>
      <c r="AE2981">
        <v>0</v>
      </c>
      <c r="AF2981" t="s">
        <v>92</v>
      </c>
      <c r="AG2981">
        <v>0</v>
      </c>
      <c r="AH2981" t="s">
        <v>98</v>
      </c>
      <c r="AI2981" t="s">
        <v>92</v>
      </c>
      <c r="AJ2981" t="s">
        <v>92</v>
      </c>
      <c r="AL2981" t="s">
        <v>100</v>
      </c>
      <c r="AM2981">
        <v>64303</v>
      </c>
      <c r="BU2981">
        <v>0</v>
      </c>
      <c r="BV2981" s="1">
        <v>64303</v>
      </c>
      <c r="BW2981" t="s">
        <v>95</v>
      </c>
      <c r="BY2981" s="1">
        <v>64303</v>
      </c>
      <c r="BZ2981" s="1">
        <v>0</v>
      </c>
      <c r="CA2981" t="s">
        <v>95</v>
      </c>
      <c r="CD2981">
        <v>0</v>
      </c>
      <c r="CF2981">
        <v>0</v>
      </c>
      <c r="CG2981" s="2">
        <v>45046</v>
      </c>
      <c r="CH2981" t="s">
        <v>4448</v>
      </c>
    </row>
    <row r="2982" spans="1:86" hidden="1" x14ac:dyDescent="0.3">
      <c r="A2982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82" t="s">
        <v>4560</v>
      </c>
      <c r="C2982" t="s">
        <v>133</v>
      </c>
      <c r="D2982" t="s">
        <v>134</v>
      </c>
      <c r="E2982" t="s">
        <v>92</v>
      </c>
      <c r="F2982" t="s">
        <v>92</v>
      </c>
      <c r="G2982" t="s">
        <v>4570</v>
      </c>
      <c r="H2982" t="s">
        <v>94</v>
      </c>
      <c r="I2982" t="s">
        <v>100</v>
      </c>
      <c r="J2982" t="s">
        <v>92</v>
      </c>
      <c r="K2982" t="s">
        <v>92</v>
      </c>
      <c r="L2982" t="s">
        <v>95</v>
      </c>
      <c r="P2982" s="1">
        <v>311919</v>
      </c>
      <c r="V2982" t="s">
        <v>97</v>
      </c>
      <c r="W2982">
        <v>0</v>
      </c>
      <c r="X2982">
        <v>0</v>
      </c>
      <c r="Y2982">
        <v>0</v>
      </c>
      <c r="Z2982" t="s">
        <v>92</v>
      </c>
      <c r="AA2982">
        <v>311919</v>
      </c>
      <c r="AB2982">
        <v>0</v>
      </c>
      <c r="AC2982">
        <v>0</v>
      </c>
      <c r="AD2982">
        <v>0</v>
      </c>
      <c r="AE2982">
        <v>0</v>
      </c>
      <c r="AF2982" t="s">
        <v>92</v>
      </c>
      <c r="AG2982">
        <v>0</v>
      </c>
      <c r="AH2982" t="s">
        <v>98</v>
      </c>
      <c r="AI2982" t="s">
        <v>92</v>
      </c>
      <c r="AJ2982" t="s">
        <v>92</v>
      </c>
      <c r="AL2982" t="s">
        <v>100</v>
      </c>
      <c r="AM2982">
        <v>311919</v>
      </c>
      <c r="BU2982">
        <v>0</v>
      </c>
      <c r="BV2982" s="1">
        <v>311919</v>
      </c>
      <c r="BW2982" t="s">
        <v>95</v>
      </c>
      <c r="BY2982" s="1">
        <v>311919</v>
      </c>
      <c r="BZ2982" s="1">
        <v>0</v>
      </c>
      <c r="CA2982" t="s">
        <v>95</v>
      </c>
      <c r="CD2982">
        <v>0</v>
      </c>
      <c r="CF2982">
        <v>0</v>
      </c>
      <c r="CG2982" s="2">
        <v>45077</v>
      </c>
      <c r="CH2982" t="s">
        <v>4386</v>
      </c>
    </row>
    <row r="2983" spans="1:86" hidden="1" x14ac:dyDescent="0.3">
      <c r="A2983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83" t="s">
        <v>4560</v>
      </c>
      <c r="C2983" t="s">
        <v>139</v>
      </c>
      <c r="D2983" t="s">
        <v>140</v>
      </c>
      <c r="E2983" t="s">
        <v>92</v>
      </c>
      <c r="F2983" t="s">
        <v>92</v>
      </c>
      <c r="G2983" t="s">
        <v>4571</v>
      </c>
      <c r="H2983" t="s">
        <v>94</v>
      </c>
      <c r="I2983" t="s">
        <v>100</v>
      </c>
      <c r="J2983" t="s">
        <v>92</v>
      </c>
      <c r="K2983" t="s">
        <v>92</v>
      </c>
      <c r="L2983" t="s">
        <v>95</v>
      </c>
      <c r="P2983" s="1">
        <v>357502</v>
      </c>
      <c r="V2983" t="s">
        <v>97</v>
      </c>
      <c r="W2983">
        <v>0</v>
      </c>
      <c r="X2983">
        <v>0</v>
      </c>
      <c r="Y2983">
        <v>0</v>
      </c>
      <c r="Z2983" t="s">
        <v>92</v>
      </c>
      <c r="AA2983">
        <v>357502</v>
      </c>
      <c r="AB2983">
        <v>0</v>
      </c>
      <c r="AC2983">
        <v>0</v>
      </c>
      <c r="AD2983">
        <v>0</v>
      </c>
      <c r="AE2983">
        <v>0</v>
      </c>
      <c r="AF2983" t="s">
        <v>92</v>
      </c>
      <c r="AG2983">
        <v>0</v>
      </c>
      <c r="AH2983" t="s">
        <v>98</v>
      </c>
      <c r="AI2983" t="s">
        <v>92</v>
      </c>
      <c r="AJ2983" t="s">
        <v>92</v>
      </c>
      <c r="AL2983" t="s">
        <v>100</v>
      </c>
      <c r="AM2983">
        <v>357502</v>
      </c>
      <c r="BU2983">
        <v>0</v>
      </c>
      <c r="BV2983" s="1">
        <v>357502</v>
      </c>
      <c r="BW2983" t="s">
        <v>95</v>
      </c>
      <c r="BY2983" s="1">
        <v>357502</v>
      </c>
      <c r="BZ2983" s="1">
        <v>0</v>
      </c>
      <c r="CA2983" t="s">
        <v>95</v>
      </c>
      <c r="CD2983">
        <v>0</v>
      </c>
      <c r="CF2983">
        <v>0</v>
      </c>
      <c r="CG2983" s="2">
        <v>45107</v>
      </c>
      <c r="CH2983" t="s">
        <v>4390</v>
      </c>
    </row>
    <row r="2984" spans="1:86" hidden="1" x14ac:dyDescent="0.3">
      <c r="A2984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84" t="s">
        <v>4560</v>
      </c>
      <c r="C2984" t="s">
        <v>144</v>
      </c>
      <c r="D2984" t="s">
        <v>145</v>
      </c>
      <c r="E2984" t="s">
        <v>92</v>
      </c>
      <c r="F2984" t="s">
        <v>92</v>
      </c>
      <c r="G2984" t="s">
        <v>4572</v>
      </c>
      <c r="H2984" t="s">
        <v>94</v>
      </c>
      <c r="I2984" t="s">
        <v>100</v>
      </c>
      <c r="J2984" t="s">
        <v>92</v>
      </c>
      <c r="K2984" t="s">
        <v>92</v>
      </c>
      <c r="L2984" t="s">
        <v>95</v>
      </c>
      <c r="P2984" s="1">
        <v>595093</v>
      </c>
      <c r="V2984" t="s">
        <v>97</v>
      </c>
      <c r="W2984">
        <v>0</v>
      </c>
      <c r="X2984">
        <v>0</v>
      </c>
      <c r="Y2984">
        <v>0</v>
      </c>
      <c r="Z2984" t="s">
        <v>92</v>
      </c>
      <c r="AA2984">
        <v>595093</v>
      </c>
      <c r="AB2984">
        <v>0</v>
      </c>
      <c r="AC2984">
        <v>0</v>
      </c>
      <c r="AD2984">
        <v>0</v>
      </c>
      <c r="AE2984">
        <v>0</v>
      </c>
      <c r="AF2984" t="s">
        <v>92</v>
      </c>
      <c r="AG2984">
        <v>0</v>
      </c>
      <c r="AH2984" t="s">
        <v>98</v>
      </c>
      <c r="AI2984" t="s">
        <v>92</v>
      </c>
      <c r="AJ2984" t="s">
        <v>92</v>
      </c>
      <c r="AL2984" t="s">
        <v>100</v>
      </c>
      <c r="AM2984">
        <v>595093</v>
      </c>
      <c r="BU2984">
        <v>0</v>
      </c>
      <c r="BV2984" s="1">
        <v>595093</v>
      </c>
      <c r="BW2984" t="s">
        <v>95</v>
      </c>
      <c r="BY2984" s="1">
        <v>595093</v>
      </c>
      <c r="BZ2984" s="1">
        <v>0</v>
      </c>
      <c r="CA2984" t="s">
        <v>95</v>
      </c>
      <c r="CD2984">
        <v>0</v>
      </c>
      <c r="CF2984">
        <v>0</v>
      </c>
      <c r="CG2984" s="2">
        <v>45138</v>
      </c>
      <c r="CH2984" t="s">
        <v>4390</v>
      </c>
    </row>
    <row r="2985" spans="1:86" hidden="1" x14ac:dyDescent="0.3">
      <c r="A2985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85" t="s">
        <v>4560</v>
      </c>
      <c r="C2985" t="s">
        <v>148</v>
      </c>
      <c r="D2985" t="s">
        <v>149</v>
      </c>
      <c r="E2985" t="s">
        <v>92</v>
      </c>
      <c r="F2985" t="s">
        <v>92</v>
      </c>
      <c r="G2985" t="s">
        <v>4573</v>
      </c>
      <c r="H2985" t="s">
        <v>94</v>
      </c>
      <c r="I2985" t="s">
        <v>100</v>
      </c>
      <c r="J2985" t="s">
        <v>92</v>
      </c>
      <c r="K2985" t="s">
        <v>92</v>
      </c>
      <c r="L2985" t="s">
        <v>95</v>
      </c>
      <c r="P2985" s="1">
        <v>768978</v>
      </c>
      <c r="V2985" t="s">
        <v>97</v>
      </c>
      <c r="W2985">
        <v>0</v>
      </c>
      <c r="X2985">
        <v>0</v>
      </c>
      <c r="Y2985">
        <v>0</v>
      </c>
      <c r="Z2985" t="s">
        <v>92</v>
      </c>
      <c r="AA2985">
        <v>768978</v>
      </c>
      <c r="AB2985">
        <v>0</v>
      </c>
      <c r="AC2985">
        <v>0</v>
      </c>
      <c r="AD2985">
        <v>0</v>
      </c>
      <c r="AE2985">
        <v>0</v>
      </c>
      <c r="AF2985" t="s">
        <v>92</v>
      </c>
      <c r="AG2985">
        <v>0</v>
      </c>
      <c r="AH2985" t="s">
        <v>98</v>
      </c>
      <c r="AI2985" t="s">
        <v>92</v>
      </c>
      <c r="AJ2985" t="s">
        <v>92</v>
      </c>
      <c r="AL2985" t="s">
        <v>100</v>
      </c>
      <c r="AM2985">
        <v>768978</v>
      </c>
      <c r="BU2985">
        <v>0</v>
      </c>
      <c r="BV2985" s="1">
        <v>768978</v>
      </c>
      <c r="BW2985" t="s">
        <v>95</v>
      </c>
      <c r="BY2985" s="1">
        <v>768978</v>
      </c>
      <c r="BZ2985" s="1">
        <v>0</v>
      </c>
      <c r="CA2985" t="s">
        <v>95</v>
      </c>
      <c r="CD2985">
        <v>0</v>
      </c>
      <c r="CF2985">
        <v>0</v>
      </c>
      <c r="CG2985" s="2">
        <v>45169</v>
      </c>
      <c r="CH2985" t="s">
        <v>4390</v>
      </c>
    </row>
    <row r="2986" spans="1:86" hidden="1" x14ac:dyDescent="0.3">
      <c r="A2986" t="str">
        <f>_xlfn.XLOOKUP(Table_qrySupplyDemandAll[[#This Row],[CID]],[1]!Table_data_export_MultipleWaterSystems_SAFER_STAGING[CLEARINGHOUSE_ID],[1]!Table_data_export_MultipleWaterSystems_SAFER_STAGING[WATER_SYSTEM_NAME])</f>
        <v>RIVERVIEW SCHOOL</v>
      </c>
      <c r="B2986" t="s">
        <v>4560</v>
      </c>
      <c r="C2986" t="s">
        <v>152</v>
      </c>
      <c r="D2986" t="s">
        <v>153</v>
      </c>
      <c r="E2986" t="s">
        <v>92</v>
      </c>
      <c r="F2986" t="s">
        <v>92</v>
      </c>
      <c r="G2986" t="s">
        <v>4574</v>
      </c>
      <c r="H2986" t="s">
        <v>94</v>
      </c>
      <c r="I2986" t="s">
        <v>100</v>
      </c>
      <c r="J2986" t="s">
        <v>92</v>
      </c>
      <c r="K2986" t="s">
        <v>92</v>
      </c>
      <c r="L2986" t="s">
        <v>95</v>
      </c>
      <c r="P2986" s="1">
        <v>624356</v>
      </c>
      <c r="V2986" t="s">
        <v>97</v>
      </c>
      <c r="W2986">
        <v>0</v>
      </c>
      <c r="X2986">
        <v>0</v>
      </c>
      <c r="Y2986">
        <v>0</v>
      </c>
      <c r="Z2986" t="s">
        <v>92</v>
      </c>
      <c r="AA2986">
        <v>624356</v>
      </c>
      <c r="AB2986">
        <v>0</v>
      </c>
      <c r="AC2986">
        <v>0</v>
      </c>
      <c r="AD2986">
        <v>0</v>
      </c>
      <c r="AE2986">
        <v>0</v>
      </c>
      <c r="AF2986" t="s">
        <v>92</v>
      </c>
      <c r="AG2986">
        <v>0</v>
      </c>
      <c r="AH2986" t="s">
        <v>98</v>
      </c>
      <c r="AI2986" t="s">
        <v>92</v>
      </c>
      <c r="AJ2986" t="s">
        <v>92</v>
      </c>
      <c r="AL2986" t="s">
        <v>100</v>
      </c>
      <c r="AM2986">
        <v>624356</v>
      </c>
      <c r="BU2986">
        <v>0</v>
      </c>
      <c r="BV2986" s="1">
        <v>624356</v>
      </c>
      <c r="BW2986" t="s">
        <v>95</v>
      </c>
      <c r="BY2986" s="1">
        <v>624356</v>
      </c>
      <c r="BZ2986" s="1">
        <v>0</v>
      </c>
      <c r="CA2986" t="s">
        <v>95</v>
      </c>
      <c r="CD2986">
        <v>0</v>
      </c>
      <c r="CF2986">
        <v>0</v>
      </c>
      <c r="CG2986" s="2">
        <v>45199</v>
      </c>
      <c r="CH2986" t="s">
        <v>4388</v>
      </c>
    </row>
    <row r="2987" spans="1:86" hidden="1" x14ac:dyDescent="0.3">
      <c r="A2987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87" t="s">
        <v>4575</v>
      </c>
      <c r="C2987" t="s">
        <v>90</v>
      </c>
      <c r="D2987" t="s">
        <v>91</v>
      </c>
      <c r="E2987" t="s">
        <v>92</v>
      </c>
      <c r="F2987" t="s">
        <v>92</v>
      </c>
      <c r="G2987" t="s">
        <v>4576</v>
      </c>
      <c r="H2987" t="s">
        <v>94</v>
      </c>
      <c r="I2987" t="s">
        <v>92</v>
      </c>
      <c r="J2987" t="s">
        <v>92</v>
      </c>
      <c r="K2987" t="s">
        <v>92</v>
      </c>
      <c r="L2987" t="s">
        <v>95</v>
      </c>
      <c r="P2987" s="1">
        <v>15000</v>
      </c>
      <c r="V2987" t="s">
        <v>97</v>
      </c>
      <c r="W2987">
        <v>0</v>
      </c>
      <c r="X2987">
        <v>0</v>
      </c>
      <c r="Y2987">
        <v>0</v>
      </c>
      <c r="Z2987" t="s">
        <v>92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 t="s">
        <v>92</v>
      </c>
      <c r="AG2987">
        <v>0</v>
      </c>
      <c r="AH2987" t="s">
        <v>98</v>
      </c>
      <c r="AI2987" t="s">
        <v>92</v>
      </c>
      <c r="AJ2987" t="s">
        <v>92</v>
      </c>
      <c r="AL2987" t="s">
        <v>100</v>
      </c>
      <c r="AM2987">
        <v>0</v>
      </c>
      <c r="BU2987">
        <v>0</v>
      </c>
      <c r="BV2987" s="1">
        <v>15000</v>
      </c>
      <c r="BW2987" t="s">
        <v>95</v>
      </c>
      <c r="BY2987" s="1">
        <v>0</v>
      </c>
      <c r="BZ2987" s="1">
        <v>0</v>
      </c>
      <c r="CA2987" t="s">
        <v>95</v>
      </c>
      <c r="CD2987">
        <v>0</v>
      </c>
      <c r="CF2987">
        <v>1075</v>
      </c>
      <c r="CG2987" s="2">
        <v>44941</v>
      </c>
    </row>
    <row r="2988" spans="1:86" hidden="1" x14ac:dyDescent="0.3">
      <c r="A2988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88" t="s">
        <v>4575</v>
      </c>
      <c r="C2988" t="s">
        <v>103</v>
      </c>
      <c r="D2988" t="s">
        <v>104</v>
      </c>
      <c r="G2988" t="s">
        <v>4577</v>
      </c>
      <c r="H2988" t="s">
        <v>94</v>
      </c>
      <c r="BU2988">
        <v>0</v>
      </c>
      <c r="BY2988" s="1">
        <v>0</v>
      </c>
      <c r="BZ2988" s="1">
        <v>0</v>
      </c>
      <c r="CG2988" s="2"/>
    </row>
    <row r="2989" spans="1:86" hidden="1" x14ac:dyDescent="0.3">
      <c r="A2989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89" t="s">
        <v>4575</v>
      </c>
      <c r="C2989" t="s">
        <v>106</v>
      </c>
      <c r="D2989" t="s">
        <v>107</v>
      </c>
      <c r="G2989" t="s">
        <v>4578</v>
      </c>
      <c r="H2989" t="s">
        <v>94</v>
      </c>
      <c r="BU2989">
        <v>0</v>
      </c>
      <c r="BY2989" s="1">
        <v>0</v>
      </c>
      <c r="BZ2989" s="1">
        <v>0</v>
      </c>
      <c r="CG2989" s="2"/>
    </row>
    <row r="2990" spans="1:86" hidden="1" x14ac:dyDescent="0.3">
      <c r="A2990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90" t="s">
        <v>4575</v>
      </c>
      <c r="C2990" t="s">
        <v>109</v>
      </c>
      <c r="D2990" t="s">
        <v>110</v>
      </c>
      <c r="G2990" t="s">
        <v>4579</v>
      </c>
      <c r="H2990" t="s">
        <v>94</v>
      </c>
      <c r="BU2990">
        <v>0</v>
      </c>
      <c r="BY2990" s="1">
        <v>0</v>
      </c>
      <c r="BZ2990" s="1">
        <v>0</v>
      </c>
      <c r="CG2990" s="2"/>
    </row>
    <row r="2991" spans="1:86" hidden="1" x14ac:dyDescent="0.3">
      <c r="A2991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91" t="s">
        <v>4575</v>
      </c>
      <c r="C2991" t="s">
        <v>112</v>
      </c>
      <c r="D2991" t="s">
        <v>113</v>
      </c>
      <c r="E2991" t="s">
        <v>92</v>
      </c>
      <c r="F2991" t="s">
        <v>92</v>
      </c>
      <c r="G2991" t="s">
        <v>4580</v>
      </c>
      <c r="H2991" t="s">
        <v>94</v>
      </c>
      <c r="I2991" t="s">
        <v>92</v>
      </c>
      <c r="J2991" t="s">
        <v>92</v>
      </c>
      <c r="K2991" t="s">
        <v>92</v>
      </c>
      <c r="L2991" t="s">
        <v>95</v>
      </c>
      <c r="P2991" s="1">
        <v>28100</v>
      </c>
      <c r="V2991" t="s">
        <v>97</v>
      </c>
      <c r="W2991">
        <v>0</v>
      </c>
      <c r="X2991">
        <v>0</v>
      </c>
      <c r="Y2991">
        <v>0</v>
      </c>
      <c r="Z2991" t="s">
        <v>92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 t="s">
        <v>92</v>
      </c>
      <c r="AG2991">
        <v>0</v>
      </c>
      <c r="AH2991" t="s">
        <v>98</v>
      </c>
      <c r="AI2991" t="s">
        <v>92</v>
      </c>
      <c r="AJ2991" t="s">
        <v>92</v>
      </c>
      <c r="AL2991" t="s">
        <v>100</v>
      </c>
      <c r="AM2991">
        <v>0</v>
      </c>
      <c r="BU2991">
        <v>0</v>
      </c>
      <c r="BV2991" s="1">
        <v>28100</v>
      </c>
      <c r="BW2991" t="s">
        <v>95</v>
      </c>
      <c r="BY2991" s="1">
        <v>0</v>
      </c>
      <c r="BZ2991" s="1">
        <v>0</v>
      </c>
      <c r="CA2991" t="s">
        <v>95</v>
      </c>
      <c r="CD2991">
        <v>0</v>
      </c>
      <c r="CF2991">
        <v>1090</v>
      </c>
      <c r="CG2991" s="2">
        <v>44978</v>
      </c>
    </row>
    <row r="2992" spans="1:86" hidden="1" x14ac:dyDescent="0.3">
      <c r="A2992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92" t="s">
        <v>4575</v>
      </c>
      <c r="C2992" t="s">
        <v>118</v>
      </c>
      <c r="D2992" t="s">
        <v>119</v>
      </c>
      <c r="E2992" t="s">
        <v>92</v>
      </c>
      <c r="F2992" t="s">
        <v>92</v>
      </c>
      <c r="G2992" t="s">
        <v>4581</v>
      </c>
      <c r="H2992" t="s">
        <v>94</v>
      </c>
      <c r="I2992" t="s">
        <v>92</v>
      </c>
      <c r="J2992" t="s">
        <v>92</v>
      </c>
      <c r="K2992" t="s">
        <v>92</v>
      </c>
      <c r="L2992" t="s">
        <v>95</v>
      </c>
      <c r="P2992" s="1">
        <v>38700</v>
      </c>
      <c r="V2992" t="s">
        <v>97</v>
      </c>
      <c r="W2992">
        <v>0</v>
      </c>
      <c r="X2992">
        <v>0</v>
      </c>
      <c r="Y2992">
        <v>0</v>
      </c>
      <c r="Z2992" t="s">
        <v>92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 t="s">
        <v>92</v>
      </c>
      <c r="AG2992">
        <v>0</v>
      </c>
      <c r="AH2992" t="s">
        <v>98</v>
      </c>
      <c r="AI2992" t="s">
        <v>92</v>
      </c>
      <c r="AJ2992" t="s">
        <v>92</v>
      </c>
      <c r="AL2992" t="s">
        <v>100</v>
      </c>
      <c r="AM2992">
        <v>0</v>
      </c>
      <c r="BU2992">
        <v>0</v>
      </c>
      <c r="BV2992" s="1">
        <v>38700</v>
      </c>
      <c r="BW2992" t="s">
        <v>95</v>
      </c>
      <c r="BY2992" s="1">
        <v>0</v>
      </c>
      <c r="BZ2992" s="1">
        <v>0</v>
      </c>
      <c r="CA2992" t="s">
        <v>95</v>
      </c>
      <c r="CD2992">
        <v>0</v>
      </c>
      <c r="CF2992">
        <v>1500</v>
      </c>
      <c r="CG2992" s="2">
        <v>45013</v>
      </c>
    </row>
    <row r="2993" spans="1:85" hidden="1" x14ac:dyDescent="0.3">
      <c r="A2993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93" t="s">
        <v>4575</v>
      </c>
      <c r="C2993" t="s">
        <v>125</v>
      </c>
      <c r="D2993" t="s">
        <v>126</v>
      </c>
      <c r="E2993" t="s">
        <v>92</v>
      </c>
      <c r="F2993" t="s">
        <v>92</v>
      </c>
      <c r="G2993" t="s">
        <v>4582</v>
      </c>
      <c r="H2993" t="s">
        <v>94</v>
      </c>
      <c r="I2993" t="s">
        <v>92</v>
      </c>
      <c r="J2993" t="s">
        <v>92</v>
      </c>
      <c r="K2993" t="s">
        <v>92</v>
      </c>
      <c r="L2993" t="s">
        <v>95</v>
      </c>
      <c r="P2993" s="1">
        <v>28300</v>
      </c>
      <c r="V2993" t="s">
        <v>97</v>
      </c>
      <c r="W2993">
        <v>0</v>
      </c>
      <c r="X2993">
        <v>0</v>
      </c>
      <c r="Y2993">
        <v>0</v>
      </c>
      <c r="Z2993" t="s">
        <v>92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 t="s">
        <v>92</v>
      </c>
      <c r="AG2993">
        <v>0</v>
      </c>
      <c r="AH2993" t="s">
        <v>98</v>
      </c>
      <c r="AI2993" t="s">
        <v>92</v>
      </c>
      <c r="AJ2993" t="s">
        <v>92</v>
      </c>
      <c r="AL2993" t="s">
        <v>100</v>
      </c>
      <c r="AM2993">
        <v>0</v>
      </c>
      <c r="BU2993">
        <v>0</v>
      </c>
      <c r="BV2993" s="1">
        <v>28300</v>
      </c>
      <c r="BW2993" t="s">
        <v>95</v>
      </c>
      <c r="BY2993" s="1">
        <v>0</v>
      </c>
      <c r="BZ2993" s="1">
        <v>0</v>
      </c>
      <c r="CA2993" t="s">
        <v>95</v>
      </c>
      <c r="CD2993">
        <v>0</v>
      </c>
      <c r="CF2993">
        <v>1210</v>
      </c>
      <c r="CG2993" s="2">
        <v>45042</v>
      </c>
    </row>
    <row r="2994" spans="1:85" hidden="1" x14ac:dyDescent="0.3">
      <c r="A2994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94" t="s">
        <v>4575</v>
      </c>
      <c r="C2994" t="s">
        <v>133</v>
      </c>
      <c r="D2994" t="s">
        <v>134</v>
      </c>
      <c r="E2994" t="s">
        <v>92</v>
      </c>
      <c r="F2994" t="s">
        <v>92</v>
      </c>
      <c r="G2994" t="s">
        <v>4583</v>
      </c>
      <c r="H2994" t="s">
        <v>94</v>
      </c>
      <c r="I2994" t="s">
        <v>92</v>
      </c>
      <c r="J2994" t="s">
        <v>92</v>
      </c>
      <c r="K2994" t="s">
        <v>92</v>
      </c>
      <c r="L2994" t="s">
        <v>95</v>
      </c>
      <c r="P2994" s="1">
        <v>74200</v>
      </c>
      <c r="V2994" t="s">
        <v>97</v>
      </c>
      <c r="W2994">
        <v>0</v>
      </c>
      <c r="X2994">
        <v>0</v>
      </c>
      <c r="Y2994">
        <v>0</v>
      </c>
      <c r="Z2994" t="s">
        <v>92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 t="s">
        <v>92</v>
      </c>
      <c r="AG2994">
        <v>0</v>
      </c>
      <c r="AH2994" t="s">
        <v>98</v>
      </c>
      <c r="AI2994" t="s">
        <v>92</v>
      </c>
      <c r="AJ2994" t="s">
        <v>92</v>
      </c>
      <c r="AL2994" t="s">
        <v>100</v>
      </c>
      <c r="AM2994">
        <v>0</v>
      </c>
      <c r="BU2994">
        <v>0</v>
      </c>
      <c r="BV2994" s="1">
        <v>74200</v>
      </c>
      <c r="BW2994" t="s">
        <v>95</v>
      </c>
      <c r="BY2994" s="1">
        <v>0</v>
      </c>
      <c r="BZ2994" s="1">
        <v>0</v>
      </c>
      <c r="CA2994" t="s">
        <v>95</v>
      </c>
      <c r="CD2994">
        <v>0</v>
      </c>
      <c r="CF2994">
        <v>4500</v>
      </c>
      <c r="CG2994" s="2">
        <v>45069</v>
      </c>
    </row>
    <row r="2995" spans="1:85" hidden="1" x14ac:dyDescent="0.3">
      <c r="A2995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95" t="s">
        <v>4575</v>
      </c>
      <c r="C2995" t="s">
        <v>139</v>
      </c>
      <c r="D2995" t="s">
        <v>140</v>
      </c>
      <c r="E2995" t="s">
        <v>92</v>
      </c>
      <c r="F2995" t="s">
        <v>92</v>
      </c>
      <c r="G2995" t="s">
        <v>4584</v>
      </c>
      <c r="H2995" t="s">
        <v>94</v>
      </c>
      <c r="I2995" t="s">
        <v>92</v>
      </c>
      <c r="J2995" t="s">
        <v>92</v>
      </c>
      <c r="K2995" t="s">
        <v>92</v>
      </c>
      <c r="L2995" t="s">
        <v>95</v>
      </c>
      <c r="P2995" s="1">
        <v>20000</v>
      </c>
      <c r="V2995" t="s">
        <v>97</v>
      </c>
      <c r="W2995">
        <v>0</v>
      </c>
      <c r="X2995">
        <v>0</v>
      </c>
      <c r="Y2995">
        <v>0</v>
      </c>
      <c r="Z2995" t="s">
        <v>92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 t="s">
        <v>92</v>
      </c>
      <c r="AG2995">
        <v>0</v>
      </c>
      <c r="AH2995" t="s">
        <v>98</v>
      </c>
      <c r="AI2995" t="s">
        <v>92</v>
      </c>
      <c r="AJ2995" t="s">
        <v>92</v>
      </c>
      <c r="AL2995" t="s">
        <v>100</v>
      </c>
      <c r="AM2995">
        <v>0</v>
      </c>
      <c r="BU2995">
        <v>0</v>
      </c>
      <c r="BV2995" s="1">
        <v>20000</v>
      </c>
      <c r="BW2995" t="s">
        <v>95</v>
      </c>
      <c r="BY2995" s="1">
        <v>0</v>
      </c>
      <c r="BZ2995" s="1">
        <v>0</v>
      </c>
      <c r="CA2995" t="s">
        <v>95</v>
      </c>
      <c r="CD2995">
        <v>0</v>
      </c>
      <c r="CF2995">
        <v>370</v>
      </c>
      <c r="CG2995" s="2">
        <v>45105</v>
      </c>
    </row>
    <row r="2996" spans="1:85" hidden="1" x14ac:dyDescent="0.3">
      <c r="A2996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96" t="s">
        <v>4575</v>
      </c>
      <c r="C2996" t="s">
        <v>144</v>
      </c>
      <c r="D2996" t="s">
        <v>145</v>
      </c>
      <c r="G2996" t="s">
        <v>4585</v>
      </c>
      <c r="H2996" t="s">
        <v>94</v>
      </c>
      <c r="BU2996">
        <v>0</v>
      </c>
      <c r="BY2996" s="1">
        <v>0</v>
      </c>
      <c r="BZ2996" s="1">
        <v>0</v>
      </c>
      <c r="CG2996" s="2"/>
    </row>
    <row r="2997" spans="1:85" hidden="1" x14ac:dyDescent="0.3">
      <c r="A2997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97" t="s">
        <v>4575</v>
      </c>
      <c r="C2997" t="s">
        <v>148</v>
      </c>
      <c r="D2997" t="s">
        <v>149</v>
      </c>
      <c r="G2997" t="s">
        <v>4586</v>
      </c>
      <c r="H2997" t="s">
        <v>94</v>
      </c>
      <c r="BU2997">
        <v>0</v>
      </c>
      <c r="BY2997" s="1">
        <v>0</v>
      </c>
      <c r="BZ2997" s="1">
        <v>0</v>
      </c>
      <c r="CG2997" s="2"/>
    </row>
    <row r="2998" spans="1:85" hidden="1" x14ac:dyDescent="0.3">
      <c r="A2998" t="str">
        <f>_xlfn.XLOOKUP(Table_qrySupplyDemandAll[[#This Row],[CID]],[1]!Table_data_export_MultipleWaterSystems_SAFER_STAGING[CLEARINGHOUSE_ID],[1]!Table_data_export_MultipleWaterSystems_SAFER_STAGING[WATER_SYSTEM_NAME])</f>
        <v>TERRY SCHOOL</v>
      </c>
      <c r="B2998" t="s">
        <v>4575</v>
      </c>
      <c r="C2998" t="s">
        <v>152</v>
      </c>
      <c r="D2998" t="s">
        <v>153</v>
      </c>
      <c r="G2998" t="s">
        <v>4587</v>
      </c>
      <c r="H2998" t="s">
        <v>94</v>
      </c>
      <c r="BU2998">
        <v>0</v>
      </c>
      <c r="BY2998" s="1">
        <v>0</v>
      </c>
      <c r="BZ2998" s="1">
        <v>0</v>
      </c>
      <c r="CG2998" s="2"/>
    </row>
    <row r="2999" spans="1:85" hidden="1" x14ac:dyDescent="0.3">
      <c r="A2999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2999" t="s">
        <v>4588</v>
      </c>
      <c r="C2999" t="s">
        <v>90</v>
      </c>
      <c r="D2999" t="s">
        <v>91</v>
      </c>
      <c r="E2999" t="s">
        <v>92</v>
      </c>
      <c r="F2999" t="s">
        <v>92</v>
      </c>
      <c r="G2999" t="s">
        <v>4589</v>
      </c>
      <c r="H2999" t="s">
        <v>94</v>
      </c>
      <c r="I2999" t="s">
        <v>92</v>
      </c>
      <c r="J2999" t="s">
        <v>92</v>
      </c>
      <c r="K2999" t="s">
        <v>92</v>
      </c>
      <c r="L2999" t="s">
        <v>95</v>
      </c>
      <c r="P2999" s="1">
        <v>12300</v>
      </c>
      <c r="V2999" t="s">
        <v>97</v>
      </c>
      <c r="W2999">
        <v>1</v>
      </c>
      <c r="X2999">
        <v>1</v>
      </c>
      <c r="Y2999">
        <v>0</v>
      </c>
      <c r="Z2999" t="s">
        <v>92</v>
      </c>
      <c r="AA2999">
        <v>1</v>
      </c>
      <c r="AB2999">
        <v>1</v>
      </c>
      <c r="AC2999">
        <v>1</v>
      </c>
      <c r="AD2999">
        <v>1</v>
      </c>
      <c r="AE2999">
        <v>1</v>
      </c>
      <c r="AF2999" t="s">
        <v>92</v>
      </c>
      <c r="AG2999">
        <v>0</v>
      </c>
      <c r="AH2999" t="s">
        <v>98</v>
      </c>
      <c r="AI2999" t="s">
        <v>92</v>
      </c>
      <c r="AJ2999" t="s">
        <v>92</v>
      </c>
      <c r="AL2999" t="s">
        <v>100</v>
      </c>
      <c r="AM2999">
        <v>7</v>
      </c>
      <c r="BU2999">
        <v>0</v>
      </c>
      <c r="BV2999" s="1">
        <v>12300</v>
      </c>
      <c r="BW2999" t="s">
        <v>95</v>
      </c>
      <c r="BY2999" s="1">
        <v>7</v>
      </c>
      <c r="BZ2999" s="1">
        <v>0</v>
      </c>
      <c r="CA2999" t="s">
        <v>95</v>
      </c>
      <c r="CD2999">
        <v>1</v>
      </c>
      <c r="CF2999">
        <v>500</v>
      </c>
      <c r="CG2999" s="2">
        <v>44954</v>
      </c>
    </row>
    <row r="3000" spans="1:85" hidden="1" x14ac:dyDescent="0.3">
      <c r="A3000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00" t="s">
        <v>4588</v>
      </c>
      <c r="C3000" t="s">
        <v>103</v>
      </c>
      <c r="D3000" t="s">
        <v>104</v>
      </c>
      <c r="G3000" t="s">
        <v>4590</v>
      </c>
      <c r="H3000" t="s">
        <v>94</v>
      </c>
      <c r="BU3000">
        <v>0</v>
      </c>
      <c r="BY3000" s="1">
        <v>0</v>
      </c>
      <c r="BZ3000" s="1">
        <v>0</v>
      </c>
      <c r="CG3000" s="2"/>
    </row>
    <row r="3001" spans="1:85" hidden="1" x14ac:dyDescent="0.3">
      <c r="A3001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01" t="s">
        <v>4588</v>
      </c>
      <c r="C3001" t="s">
        <v>106</v>
      </c>
      <c r="D3001" t="s">
        <v>107</v>
      </c>
      <c r="G3001" t="s">
        <v>4591</v>
      </c>
      <c r="H3001" t="s">
        <v>94</v>
      </c>
      <c r="BU3001">
        <v>0</v>
      </c>
      <c r="BY3001" s="1">
        <v>0</v>
      </c>
      <c r="BZ3001" s="1">
        <v>0</v>
      </c>
      <c r="CG3001" s="2"/>
    </row>
    <row r="3002" spans="1:85" hidden="1" x14ac:dyDescent="0.3">
      <c r="A3002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02" t="s">
        <v>4588</v>
      </c>
      <c r="C3002" t="s">
        <v>109</v>
      </c>
      <c r="D3002" t="s">
        <v>110</v>
      </c>
      <c r="G3002" t="s">
        <v>4592</v>
      </c>
      <c r="H3002" t="s">
        <v>94</v>
      </c>
      <c r="BU3002">
        <v>0</v>
      </c>
      <c r="BY3002" s="1">
        <v>0</v>
      </c>
      <c r="BZ3002" s="1">
        <v>0</v>
      </c>
      <c r="CG3002" s="2"/>
    </row>
    <row r="3003" spans="1:85" hidden="1" x14ac:dyDescent="0.3">
      <c r="A3003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03" t="s">
        <v>4588</v>
      </c>
      <c r="C3003" t="s">
        <v>112</v>
      </c>
      <c r="D3003" t="s">
        <v>113</v>
      </c>
      <c r="E3003" t="s">
        <v>92</v>
      </c>
      <c r="F3003" t="s">
        <v>92</v>
      </c>
      <c r="G3003" t="s">
        <v>4593</v>
      </c>
      <c r="H3003" t="s">
        <v>94</v>
      </c>
      <c r="I3003" t="s">
        <v>92</v>
      </c>
      <c r="J3003" t="s">
        <v>92</v>
      </c>
      <c r="K3003" t="s">
        <v>92</v>
      </c>
      <c r="L3003" t="s">
        <v>95</v>
      </c>
      <c r="P3003" s="1">
        <v>18800</v>
      </c>
      <c r="V3003" t="s">
        <v>97</v>
      </c>
      <c r="W3003">
        <v>0</v>
      </c>
      <c r="X3003">
        <v>0</v>
      </c>
      <c r="Y3003">
        <v>0</v>
      </c>
      <c r="Z3003" t="s">
        <v>92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 t="s">
        <v>92</v>
      </c>
      <c r="AG3003">
        <v>0</v>
      </c>
      <c r="AH3003" t="s">
        <v>98</v>
      </c>
      <c r="AI3003" t="s">
        <v>92</v>
      </c>
      <c r="AJ3003" t="s">
        <v>92</v>
      </c>
      <c r="AL3003" t="s">
        <v>100</v>
      </c>
      <c r="AM3003">
        <v>0</v>
      </c>
      <c r="BU3003">
        <v>0</v>
      </c>
      <c r="BV3003" s="1">
        <v>18800</v>
      </c>
      <c r="BW3003" t="s">
        <v>95</v>
      </c>
      <c r="BY3003" s="1">
        <v>0</v>
      </c>
      <c r="BZ3003" s="1">
        <v>0</v>
      </c>
      <c r="CA3003" t="s">
        <v>95</v>
      </c>
      <c r="CD3003">
        <v>0</v>
      </c>
      <c r="CF3003">
        <v>700</v>
      </c>
      <c r="CG3003" s="2">
        <v>44982</v>
      </c>
    </row>
    <row r="3004" spans="1:85" hidden="1" x14ac:dyDescent="0.3">
      <c r="A3004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04" t="s">
        <v>4588</v>
      </c>
      <c r="C3004" t="s">
        <v>118</v>
      </c>
      <c r="D3004" t="s">
        <v>119</v>
      </c>
      <c r="E3004" t="s">
        <v>92</v>
      </c>
      <c r="F3004" t="s">
        <v>92</v>
      </c>
      <c r="G3004" t="s">
        <v>4594</v>
      </c>
      <c r="H3004" t="s">
        <v>94</v>
      </c>
      <c r="I3004" t="s">
        <v>92</v>
      </c>
      <c r="J3004" t="s">
        <v>92</v>
      </c>
      <c r="K3004" t="s">
        <v>92</v>
      </c>
      <c r="L3004" t="s">
        <v>95</v>
      </c>
      <c r="P3004" s="1">
        <v>14000</v>
      </c>
      <c r="V3004" t="s">
        <v>97</v>
      </c>
      <c r="W3004">
        <v>0</v>
      </c>
      <c r="X3004">
        <v>0</v>
      </c>
      <c r="Y3004">
        <v>0</v>
      </c>
      <c r="Z3004" t="s">
        <v>92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 t="s">
        <v>92</v>
      </c>
      <c r="AG3004">
        <v>0</v>
      </c>
      <c r="AH3004" t="s">
        <v>98</v>
      </c>
      <c r="AI3004" t="s">
        <v>92</v>
      </c>
      <c r="AJ3004" t="s">
        <v>92</v>
      </c>
      <c r="AL3004" t="s">
        <v>100</v>
      </c>
      <c r="AM3004">
        <v>0</v>
      </c>
      <c r="BU3004">
        <v>0</v>
      </c>
      <c r="BV3004" s="1">
        <v>14000</v>
      </c>
      <c r="BW3004" t="s">
        <v>95</v>
      </c>
      <c r="BY3004" s="1">
        <v>0</v>
      </c>
      <c r="BZ3004" s="1">
        <v>0</v>
      </c>
      <c r="CA3004" t="s">
        <v>95</v>
      </c>
      <c r="CD3004">
        <v>0</v>
      </c>
      <c r="CF3004">
        <v>500</v>
      </c>
      <c r="CG3004" s="2">
        <v>45009</v>
      </c>
    </row>
    <row r="3005" spans="1:85" hidden="1" x14ac:dyDescent="0.3">
      <c r="A3005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05" t="s">
        <v>4588</v>
      </c>
      <c r="C3005" t="s">
        <v>125</v>
      </c>
      <c r="D3005" t="s">
        <v>126</v>
      </c>
      <c r="E3005" t="s">
        <v>92</v>
      </c>
      <c r="F3005" t="s">
        <v>92</v>
      </c>
      <c r="G3005" t="s">
        <v>4595</v>
      </c>
      <c r="H3005" t="s">
        <v>94</v>
      </c>
      <c r="I3005" t="s">
        <v>92</v>
      </c>
      <c r="J3005" t="s">
        <v>92</v>
      </c>
      <c r="K3005" t="s">
        <v>92</v>
      </c>
      <c r="L3005" t="s">
        <v>95</v>
      </c>
      <c r="P3005" s="1">
        <v>17500</v>
      </c>
      <c r="V3005" t="s">
        <v>97</v>
      </c>
      <c r="W3005">
        <v>0</v>
      </c>
      <c r="X3005">
        <v>0</v>
      </c>
      <c r="Y3005">
        <v>0</v>
      </c>
      <c r="Z3005" t="s">
        <v>92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 t="s">
        <v>92</v>
      </c>
      <c r="AG3005">
        <v>0</v>
      </c>
      <c r="AH3005" t="s">
        <v>98</v>
      </c>
      <c r="AI3005" t="s">
        <v>92</v>
      </c>
      <c r="AJ3005" t="s">
        <v>92</v>
      </c>
      <c r="AL3005" t="s">
        <v>100</v>
      </c>
      <c r="AM3005">
        <v>0</v>
      </c>
      <c r="BU3005">
        <v>0</v>
      </c>
      <c r="BV3005" s="1">
        <v>17500</v>
      </c>
      <c r="BW3005" t="s">
        <v>95</v>
      </c>
      <c r="BY3005" s="1">
        <v>0</v>
      </c>
      <c r="BZ3005" s="1">
        <v>0</v>
      </c>
      <c r="CA3005" t="s">
        <v>95</v>
      </c>
      <c r="CD3005">
        <v>0</v>
      </c>
      <c r="CF3005">
        <v>650</v>
      </c>
      <c r="CG3005" s="2">
        <v>45041</v>
      </c>
    </row>
    <row r="3006" spans="1:85" hidden="1" x14ac:dyDescent="0.3">
      <c r="A3006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06" t="s">
        <v>4588</v>
      </c>
      <c r="C3006" t="s">
        <v>133</v>
      </c>
      <c r="D3006" t="s">
        <v>134</v>
      </c>
      <c r="E3006" t="s">
        <v>92</v>
      </c>
      <c r="F3006" t="s">
        <v>92</v>
      </c>
      <c r="G3006" t="s">
        <v>4596</v>
      </c>
      <c r="H3006" t="s">
        <v>94</v>
      </c>
      <c r="I3006" t="s">
        <v>92</v>
      </c>
      <c r="J3006" t="s">
        <v>92</v>
      </c>
      <c r="K3006" t="s">
        <v>92</v>
      </c>
      <c r="L3006" t="s">
        <v>95</v>
      </c>
      <c r="P3006" s="1">
        <v>19200</v>
      </c>
      <c r="V3006" t="s">
        <v>97</v>
      </c>
      <c r="W3006">
        <v>0</v>
      </c>
      <c r="X3006">
        <v>0</v>
      </c>
      <c r="Y3006">
        <v>0</v>
      </c>
      <c r="Z3006" t="s">
        <v>92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 t="s">
        <v>92</v>
      </c>
      <c r="AG3006">
        <v>0</v>
      </c>
      <c r="AH3006" t="s">
        <v>98</v>
      </c>
      <c r="AI3006" t="s">
        <v>92</v>
      </c>
      <c r="AJ3006" t="s">
        <v>92</v>
      </c>
      <c r="AL3006" t="s">
        <v>100</v>
      </c>
      <c r="AM3006">
        <v>0</v>
      </c>
      <c r="BU3006">
        <v>0</v>
      </c>
      <c r="BV3006" s="1">
        <v>19200</v>
      </c>
      <c r="BW3006" t="s">
        <v>95</v>
      </c>
      <c r="BY3006" s="1">
        <v>0</v>
      </c>
      <c r="BZ3006" s="1">
        <v>0</v>
      </c>
      <c r="CA3006" t="s">
        <v>95</v>
      </c>
      <c r="CD3006">
        <v>0</v>
      </c>
      <c r="CF3006">
        <v>750</v>
      </c>
      <c r="CG3006" s="2">
        <v>45075</v>
      </c>
    </row>
    <row r="3007" spans="1:85" hidden="1" x14ac:dyDescent="0.3">
      <c r="A3007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07" t="s">
        <v>4588</v>
      </c>
      <c r="C3007" t="s">
        <v>139</v>
      </c>
      <c r="D3007" t="s">
        <v>140</v>
      </c>
      <c r="E3007" t="s">
        <v>92</v>
      </c>
      <c r="F3007" t="s">
        <v>92</v>
      </c>
      <c r="G3007" t="s">
        <v>4597</v>
      </c>
      <c r="H3007" t="s">
        <v>94</v>
      </c>
      <c r="I3007" t="s">
        <v>92</v>
      </c>
      <c r="J3007" t="s">
        <v>92</v>
      </c>
      <c r="K3007" t="s">
        <v>92</v>
      </c>
      <c r="L3007" t="s">
        <v>95</v>
      </c>
      <c r="P3007" s="1">
        <v>19200</v>
      </c>
      <c r="V3007" t="s">
        <v>97</v>
      </c>
      <c r="W3007">
        <v>0</v>
      </c>
      <c r="X3007">
        <v>0</v>
      </c>
      <c r="Y3007">
        <v>0</v>
      </c>
      <c r="Z3007" t="s">
        <v>92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 t="s">
        <v>92</v>
      </c>
      <c r="AG3007">
        <v>0</v>
      </c>
      <c r="AH3007" t="s">
        <v>98</v>
      </c>
      <c r="AI3007" t="s">
        <v>92</v>
      </c>
      <c r="AJ3007" t="s">
        <v>92</v>
      </c>
      <c r="AL3007" t="s">
        <v>100</v>
      </c>
      <c r="AM3007">
        <v>0</v>
      </c>
      <c r="BU3007">
        <v>0</v>
      </c>
      <c r="BV3007" s="1">
        <v>19200</v>
      </c>
      <c r="BW3007" t="s">
        <v>95</v>
      </c>
      <c r="BY3007" s="1">
        <v>0</v>
      </c>
      <c r="BZ3007" s="1">
        <v>0</v>
      </c>
      <c r="CA3007" t="s">
        <v>95</v>
      </c>
      <c r="CD3007">
        <v>0</v>
      </c>
      <c r="CF3007">
        <v>750</v>
      </c>
      <c r="CG3007" s="2">
        <v>45101</v>
      </c>
    </row>
    <row r="3008" spans="1:85" hidden="1" x14ac:dyDescent="0.3">
      <c r="A3008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08" t="s">
        <v>4588</v>
      </c>
      <c r="C3008" t="s">
        <v>144</v>
      </c>
      <c r="D3008" t="s">
        <v>145</v>
      </c>
      <c r="E3008" t="s">
        <v>92</v>
      </c>
      <c r="F3008" t="s">
        <v>92</v>
      </c>
      <c r="G3008" t="s">
        <v>4598</v>
      </c>
      <c r="H3008" t="s">
        <v>94</v>
      </c>
      <c r="I3008" t="s">
        <v>92</v>
      </c>
      <c r="J3008" t="s">
        <v>92</v>
      </c>
      <c r="K3008" t="s">
        <v>92</v>
      </c>
      <c r="L3008" t="s">
        <v>95</v>
      </c>
      <c r="P3008" s="1">
        <v>22800</v>
      </c>
      <c r="V3008" t="s">
        <v>97</v>
      </c>
      <c r="W3008">
        <v>0</v>
      </c>
      <c r="X3008">
        <v>0</v>
      </c>
      <c r="Y3008">
        <v>0</v>
      </c>
      <c r="Z3008" t="s">
        <v>92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 t="s">
        <v>92</v>
      </c>
      <c r="AG3008">
        <v>0</v>
      </c>
      <c r="AH3008" t="s">
        <v>98</v>
      </c>
      <c r="AI3008" t="s">
        <v>92</v>
      </c>
      <c r="AJ3008" t="s">
        <v>92</v>
      </c>
      <c r="AL3008" t="s">
        <v>100</v>
      </c>
      <c r="AM3008">
        <v>0</v>
      </c>
      <c r="BU3008">
        <v>0</v>
      </c>
      <c r="BV3008" s="1">
        <v>22800</v>
      </c>
      <c r="BW3008" t="s">
        <v>95</v>
      </c>
      <c r="BY3008" s="1">
        <v>0</v>
      </c>
      <c r="BZ3008" s="1">
        <v>0</v>
      </c>
      <c r="CA3008" t="s">
        <v>95</v>
      </c>
      <c r="CD3008">
        <v>0</v>
      </c>
      <c r="CF3008">
        <v>800</v>
      </c>
      <c r="CG3008" s="2">
        <v>45128</v>
      </c>
    </row>
    <row r="3009" spans="1:86" hidden="1" x14ac:dyDescent="0.3">
      <c r="A3009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09" t="s">
        <v>4588</v>
      </c>
      <c r="C3009" t="s">
        <v>148</v>
      </c>
      <c r="D3009" t="s">
        <v>149</v>
      </c>
      <c r="E3009" t="s">
        <v>92</v>
      </c>
      <c r="F3009" t="s">
        <v>92</v>
      </c>
      <c r="G3009" t="s">
        <v>4599</v>
      </c>
      <c r="H3009" t="s">
        <v>94</v>
      </c>
      <c r="I3009" t="s">
        <v>92</v>
      </c>
      <c r="J3009" t="s">
        <v>92</v>
      </c>
      <c r="K3009" t="s">
        <v>92</v>
      </c>
      <c r="L3009" t="s">
        <v>95</v>
      </c>
      <c r="P3009" s="1">
        <v>22100</v>
      </c>
      <c r="V3009" t="s">
        <v>97</v>
      </c>
      <c r="W3009">
        <v>0</v>
      </c>
      <c r="X3009">
        <v>0</v>
      </c>
      <c r="Y3009">
        <v>0</v>
      </c>
      <c r="Z3009" t="s">
        <v>92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 t="s">
        <v>92</v>
      </c>
      <c r="AG3009">
        <v>0</v>
      </c>
      <c r="AH3009" t="s">
        <v>98</v>
      </c>
      <c r="AI3009" t="s">
        <v>92</v>
      </c>
      <c r="AJ3009" t="s">
        <v>92</v>
      </c>
      <c r="AL3009" t="s">
        <v>100</v>
      </c>
      <c r="AM3009">
        <v>0</v>
      </c>
      <c r="BU3009">
        <v>0</v>
      </c>
      <c r="BV3009" s="1">
        <v>22100</v>
      </c>
      <c r="BW3009" t="s">
        <v>95</v>
      </c>
      <c r="BY3009" s="1">
        <v>0</v>
      </c>
      <c r="BZ3009" s="1">
        <v>0</v>
      </c>
      <c r="CA3009" t="s">
        <v>95</v>
      </c>
      <c r="CD3009">
        <v>0</v>
      </c>
      <c r="CF3009">
        <v>800</v>
      </c>
      <c r="CG3009" s="2">
        <v>45159</v>
      </c>
    </row>
    <row r="3010" spans="1:86" hidden="1" x14ac:dyDescent="0.3">
      <c r="A3010" t="str">
        <f>_xlfn.XLOOKUP(Table_qrySupplyDemandAll[[#This Row],[CID]],[1]!Table_data_export_MultipleWaterSystems_SAFER_STAGING[CLEARINGHOUSE_ID],[1]!Table_data_export_MultipleWaterSystems_SAFER_STAGING[WATER_SYSTEM_NAME])</f>
        <v>FOWLER CARE CENTER</v>
      </c>
      <c r="B3010" t="s">
        <v>4588</v>
      </c>
      <c r="C3010" t="s">
        <v>152</v>
      </c>
      <c r="D3010" t="s">
        <v>153</v>
      </c>
      <c r="E3010" t="s">
        <v>92</v>
      </c>
      <c r="F3010" t="s">
        <v>92</v>
      </c>
      <c r="G3010" t="s">
        <v>4600</v>
      </c>
      <c r="H3010" t="s">
        <v>94</v>
      </c>
      <c r="I3010" t="s">
        <v>92</v>
      </c>
      <c r="J3010" t="s">
        <v>92</v>
      </c>
      <c r="K3010" t="s">
        <v>92</v>
      </c>
      <c r="L3010" t="s">
        <v>95</v>
      </c>
      <c r="P3010" s="1">
        <v>21400</v>
      </c>
      <c r="V3010" t="s">
        <v>97</v>
      </c>
      <c r="W3010">
        <v>0</v>
      </c>
      <c r="X3010">
        <v>0</v>
      </c>
      <c r="Y3010">
        <v>0</v>
      </c>
      <c r="Z3010" t="s">
        <v>92</v>
      </c>
      <c r="AA3010">
        <v>1</v>
      </c>
      <c r="AB3010">
        <v>0</v>
      </c>
      <c r="AC3010">
        <v>0</v>
      </c>
      <c r="AD3010">
        <v>0</v>
      </c>
      <c r="AE3010">
        <v>0</v>
      </c>
      <c r="AF3010" t="s">
        <v>92</v>
      </c>
      <c r="AG3010">
        <v>0</v>
      </c>
      <c r="AH3010" t="s">
        <v>98</v>
      </c>
      <c r="AI3010" t="s">
        <v>92</v>
      </c>
      <c r="AJ3010" t="s">
        <v>92</v>
      </c>
      <c r="AL3010" t="s">
        <v>100</v>
      </c>
      <c r="AM3010">
        <v>1</v>
      </c>
      <c r="BU3010">
        <v>0</v>
      </c>
      <c r="BV3010" s="1">
        <v>21400</v>
      </c>
      <c r="BW3010" t="s">
        <v>95</v>
      </c>
      <c r="BY3010" s="1">
        <v>1</v>
      </c>
      <c r="BZ3010" s="1">
        <v>0</v>
      </c>
      <c r="CA3010" t="s">
        <v>95</v>
      </c>
      <c r="CD3010">
        <v>0</v>
      </c>
      <c r="CF3010">
        <v>850</v>
      </c>
      <c r="CG3010" s="2">
        <v>45185</v>
      </c>
    </row>
    <row r="3011" spans="1:86" hidden="1" x14ac:dyDescent="0.3">
      <c r="A3011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11" t="s">
        <v>4601</v>
      </c>
      <c r="C3011" t="s">
        <v>90</v>
      </c>
      <c r="D3011" t="s">
        <v>91</v>
      </c>
      <c r="E3011" t="s">
        <v>92</v>
      </c>
      <c r="F3011" t="s">
        <v>92</v>
      </c>
      <c r="G3011" t="s">
        <v>4602</v>
      </c>
      <c r="H3011" t="s">
        <v>94</v>
      </c>
      <c r="I3011" t="s">
        <v>92</v>
      </c>
      <c r="J3011" t="s">
        <v>92</v>
      </c>
      <c r="K3011" t="s">
        <v>92</v>
      </c>
      <c r="L3011" t="s">
        <v>95</v>
      </c>
      <c r="P3011" s="1">
        <v>119900</v>
      </c>
      <c r="V3011" t="s">
        <v>97</v>
      </c>
      <c r="Y3011">
        <v>0</v>
      </c>
      <c r="Z3011" t="s">
        <v>159</v>
      </c>
      <c r="AF3011" t="s">
        <v>159</v>
      </c>
      <c r="AH3011" t="s">
        <v>98</v>
      </c>
      <c r="AI3011" t="s">
        <v>159</v>
      </c>
      <c r="AJ3011" t="s">
        <v>92</v>
      </c>
      <c r="AL3011" t="s">
        <v>92</v>
      </c>
      <c r="AM3011">
        <v>119900</v>
      </c>
      <c r="BU3011">
        <v>0</v>
      </c>
      <c r="BV3011" s="1">
        <v>119900</v>
      </c>
      <c r="BW3011" t="s">
        <v>95</v>
      </c>
      <c r="BY3011" s="1">
        <v>119900</v>
      </c>
      <c r="BZ3011" s="1">
        <v>0</v>
      </c>
      <c r="CA3011" t="s">
        <v>95</v>
      </c>
      <c r="CD3011">
        <v>0</v>
      </c>
      <c r="CF3011">
        <v>3426</v>
      </c>
      <c r="CG3011" s="2">
        <v>44957</v>
      </c>
      <c r="CH3011" t="s">
        <v>4603</v>
      </c>
    </row>
    <row r="3012" spans="1:86" hidden="1" x14ac:dyDescent="0.3">
      <c r="A3012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12" t="s">
        <v>4601</v>
      </c>
      <c r="C3012" t="s">
        <v>103</v>
      </c>
      <c r="D3012" t="s">
        <v>104</v>
      </c>
      <c r="G3012" t="s">
        <v>4604</v>
      </c>
      <c r="H3012" t="s">
        <v>94</v>
      </c>
      <c r="BU3012">
        <v>0</v>
      </c>
      <c r="BY3012" s="1">
        <v>0</v>
      </c>
      <c r="BZ3012" s="1">
        <v>0</v>
      </c>
      <c r="CG3012" s="2"/>
    </row>
    <row r="3013" spans="1:86" hidden="1" x14ac:dyDescent="0.3">
      <c r="A3013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13" t="s">
        <v>4601</v>
      </c>
      <c r="C3013" t="s">
        <v>106</v>
      </c>
      <c r="D3013" t="s">
        <v>107</v>
      </c>
      <c r="G3013" t="s">
        <v>4605</v>
      </c>
      <c r="H3013" t="s">
        <v>94</v>
      </c>
      <c r="BU3013">
        <v>0</v>
      </c>
      <c r="BY3013" s="1">
        <v>0</v>
      </c>
      <c r="BZ3013" s="1">
        <v>0</v>
      </c>
      <c r="CG3013" s="2"/>
    </row>
    <row r="3014" spans="1:86" hidden="1" x14ac:dyDescent="0.3">
      <c r="A3014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14" t="s">
        <v>4601</v>
      </c>
      <c r="C3014" t="s">
        <v>109</v>
      </c>
      <c r="D3014" t="s">
        <v>110</v>
      </c>
      <c r="G3014" t="s">
        <v>4606</v>
      </c>
      <c r="H3014" t="s">
        <v>94</v>
      </c>
      <c r="BU3014">
        <v>0</v>
      </c>
      <c r="BY3014" s="1">
        <v>0</v>
      </c>
      <c r="BZ3014" s="1">
        <v>0</v>
      </c>
      <c r="CG3014" s="2"/>
    </row>
    <row r="3015" spans="1:86" hidden="1" x14ac:dyDescent="0.3">
      <c r="A3015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15" t="s">
        <v>4601</v>
      </c>
      <c r="C3015" t="s">
        <v>112</v>
      </c>
      <c r="D3015" t="s">
        <v>113</v>
      </c>
      <c r="E3015" t="s">
        <v>92</v>
      </c>
      <c r="F3015" t="s">
        <v>92</v>
      </c>
      <c r="G3015" t="s">
        <v>4607</v>
      </c>
      <c r="H3015" t="s">
        <v>94</v>
      </c>
      <c r="I3015" t="s">
        <v>92</v>
      </c>
      <c r="J3015" t="s">
        <v>92</v>
      </c>
      <c r="K3015" t="s">
        <v>92</v>
      </c>
      <c r="L3015" t="s">
        <v>95</v>
      </c>
      <c r="P3015" s="1">
        <v>100100</v>
      </c>
      <c r="V3015" t="s">
        <v>97</v>
      </c>
      <c r="Y3015">
        <v>0</v>
      </c>
      <c r="Z3015" t="s">
        <v>159</v>
      </c>
      <c r="AF3015" t="s">
        <v>159</v>
      </c>
      <c r="AH3015" t="s">
        <v>98</v>
      </c>
      <c r="AI3015" t="s">
        <v>159</v>
      </c>
      <c r="AJ3015" t="s">
        <v>92</v>
      </c>
      <c r="AL3015" t="s">
        <v>92</v>
      </c>
      <c r="AM3015">
        <v>100100</v>
      </c>
      <c r="BU3015">
        <v>0</v>
      </c>
      <c r="BV3015" s="1">
        <v>100100</v>
      </c>
      <c r="BW3015" t="s">
        <v>95</v>
      </c>
      <c r="BY3015" s="1">
        <v>100100</v>
      </c>
      <c r="BZ3015" s="1">
        <v>0</v>
      </c>
      <c r="CA3015" t="s">
        <v>95</v>
      </c>
      <c r="CD3015">
        <v>0</v>
      </c>
      <c r="CF3015">
        <v>3575</v>
      </c>
      <c r="CG3015" s="2">
        <v>44985</v>
      </c>
      <c r="CH3015" t="s">
        <v>4608</v>
      </c>
    </row>
    <row r="3016" spans="1:86" hidden="1" x14ac:dyDescent="0.3">
      <c r="A3016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16" t="s">
        <v>4601</v>
      </c>
      <c r="C3016" t="s">
        <v>118</v>
      </c>
      <c r="D3016" t="s">
        <v>119</v>
      </c>
      <c r="E3016" t="s">
        <v>92</v>
      </c>
      <c r="F3016" t="s">
        <v>92</v>
      </c>
      <c r="G3016" t="s">
        <v>4609</v>
      </c>
      <c r="H3016" t="s">
        <v>94</v>
      </c>
      <c r="I3016" t="s">
        <v>92</v>
      </c>
      <c r="J3016" t="s">
        <v>92</v>
      </c>
      <c r="K3016" t="s">
        <v>92</v>
      </c>
      <c r="L3016" t="s">
        <v>95</v>
      </c>
      <c r="P3016" s="1">
        <v>71000</v>
      </c>
      <c r="V3016" t="s">
        <v>97</v>
      </c>
      <c r="Y3016">
        <v>0</v>
      </c>
      <c r="Z3016" t="s">
        <v>159</v>
      </c>
      <c r="AF3016" t="s">
        <v>159</v>
      </c>
      <c r="AH3016" t="s">
        <v>98</v>
      </c>
      <c r="AI3016" t="s">
        <v>159</v>
      </c>
      <c r="AJ3016" t="s">
        <v>92</v>
      </c>
      <c r="AL3016" t="s">
        <v>92</v>
      </c>
      <c r="AM3016">
        <v>71000</v>
      </c>
      <c r="BU3016">
        <v>0</v>
      </c>
      <c r="BV3016" s="1">
        <v>71000</v>
      </c>
      <c r="BW3016" t="s">
        <v>95</v>
      </c>
      <c r="BY3016" s="1">
        <v>71000</v>
      </c>
      <c r="BZ3016" s="1">
        <v>0</v>
      </c>
      <c r="CA3016" t="s">
        <v>95</v>
      </c>
      <c r="CD3016">
        <v>0</v>
      </c>
      <c r="CF3016">
        <v>3381</v>
      </c>
      <c r="CG3016" s="2">
        <v>45016</v>
      </c>
      <c r="CH3016" t="s">
        <v>4610</v>
      </c>
    </row>
    <row r="3017" spans="1:86" hidden="1" x14ac:dyDescent="0.3">
      <c r="A3017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17" t="s">
        <v>4601</v>
      </c>
      <c r="C3017" t="s">
        <v>125</v>
      </c>
      <c r="D3017" t="s">
        <v>126</v>
      </c>
      <c r="E3017" t="s">
        <v>92</v>
      </c>
      <c r="F3017" t="s">
        <v>92</v>
      </c>
      <c r="G3017" t="s">
        <v>4611</v>
      </c>
      <c r="H3017" t="s">
        <v>94</v>
      </c>
      <c r="I3017" t="s">
        <v>92</v>
      </c>
      <c r="J3017" t="s">
        <v>92</v>
      </c>
      <c r="K3017" t="s">
        <v>92</v>
      </c>
      <c r="L3017" t="s">
        <v>95</v>
      </c>
      <c r="P3017" s="1">
        <v>173400</v>
      </c>
      <c r="V3017" t="s">
        <v>97</v>
      </c>
      <c r="Y3017">
        <v>0</v>
      </c>
      <c r="Z3017" t="s">
        <v>159</v>
      </c>
      <c r="AF3017" t="s">
        <v>159</v>
      </c>
      <c r="AH3017" t="s">
        <v>98</v>
      </c>
      <c r="AI3017" t="s">
        <v>159</v>
      </c>
      <c r="AJ3017" t="s">
        <v>92</v>
      </c>
      <c r="AL3017" t="s">
        <v>92</v>
      </c>
      <c r="AM3017">
        <v>173400</v>
      </c>
      <c r="BU3017">
        <v>0</v>
      </c>
      <c r="BV3017" s="1">
        <v>173400</v>
      </c>
      <c r="BW3017" t="s">
        <v>95</v>
      </c>
      <c r="BY3017" s="1">
        <v>173400</v>
      </c>
      <c r="BZ3017" s="1">
        <v>0</v>
      </c>
      <c r="CA3017" t="s">
        <v>95</v>
      </c>
      <c r="CD3017">
        <v>0</v>
      </c>
      <c r="CF3017">
        <v>4954</v>
      </c>
      <c r="CG3017" s="2">
        <v>45046</v>
      </c>
      <c r="CH3017" t="s">
        <v>4462</v>
      </c>
    </row>
    <row r="3018" spans="1:86" hidden="1" x14ac:dyDescent="0.3">
      <c r="A3018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18" t="s">
        <v>4601</v>
      </c>
      <c r="C3018" t="s">
        <v>133</v>
      </c>
      <c r="D3018" t="s">
        <v>134</v>
      </c>
      <c r="E3018" t="s">
        <v>92</v>
      </c>
      <c r="F3018" t="s">
        <v>92</v>
      </c>
      <c r="G3018" t="s">
        <v>4612</v>
      </c>
      <c r="H3018" t="s">
        <v>94</v>
      </c>
      <c r="I3018" t="s">
        <v>92</v>
      </c>
      <c r="J3018" t="s">
        <v>92</v>
      </c>
      <c r="K3018" t="s">
        <v>92</v>
      </c>
      <c r="L3018" t="s">
        <v>95</v>
      </c>
      <c r="P3018" s="1">
        <v>197900</v>
      </c>
      <c r="V3018" t="s">
        <v>97</v>
      </c>
      <c r="Y3018">
        <v>0</v>
      </c>
      <c r="Z3018" t="s">
        <v>159</v>
      </c>
      <c r="AF3018" t="s">
        <v>159</v>
      </c>
      <c r="AH3018" t="s">
        <v>98</v>
      </c>
      <c r="AI3018" t="s">
        <v>159</v>
      </c>
      <c r="AJ3018" t="s">
        <v>92</v>
      </c>
      <c r="AL3018" t="s">
        <v>92</v>
      </c>
      <c r="AM3018">
        <v>197900</v>
      </c>
      <c r="BU3018">
        <v>0</v>
      </c>
      <c r="BV3018" s="1">
        <v>197900</v>
      </c>
      <c r="BW3018" t="s">
        <v>95</v>
      </c>
      <c r="BY3018" s="1">
        <v>197900</v>
      </c>
      <c r="BZ3018" s="1">
        <v>0</v>
      </c>
      <c r="CA3018" t="s">
        <v>95</v>
      </c>
      <c r="CD3018">
        <v>0</v>
      </c>
      <c r="CF3018">
        <v>5654</v>
      </c>
      <c r="CG3018" s="2">
        <v>45077</v>
      </c>
      <c r="CH3018" t="s">
        <v>4462</v>
      </c>
    </row>
    <row r="3019" spans="1:86" hidden="1" x14ac:dyDescent="0.3">
      <c r="A3019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19" t="s">
        <v>4601</v>
      </c>
      <c r="C3019" t="s">
        <v>139</v>
      </c>
      <c r="D3019" t="s">
        <v>140</v>
      </c>
      <c r="E3019" t="s">
        <v>92</v>
      </c>
      <c r="F3019" t="s">
        <v>92</v>
      </c>
      <c r="G3019" t="s">
        <v>4613</v>
      </c>
      <c r="H3019" t="s">
        <v>94</v>
      </c>
      <c r="I3019" t="s">
        <v>92</v>
      </c>
      <c r="J3019" t="s">
        <v>92</v>
      </c>
      <c r="K3019" t="s">
        <v>92</v>
      </c>
      <c r="L3019" t="s">
        <v>95</v>
      </c>
      <c r="P3019" s="1">
        <v>166800</v>
      </c>
      <c r="V3019" t="s">
        <v>97</v>
      </c>
      <c r="Y3019">
        <v>0</v>
      </c>
      <c r="Z3019" t="s">
        <v>159</v>
      </c>
      <c r="AF3019" t="s">
        <v>159</v>
      </c>
      <c r="AH3019" t="s">
        <v>98</v>
      </c>
      <c r="AI3019" t="s">
        <v>159</v>
      </c>
      <c r="AJ3019" t="s">
        <v>100</v>
      </c>
      <c r="AL3019" t="s">
        <v>92</v>
      </c>
      <c r="AM3019">
        <v>166800</v>
      </c>
      <c r="BU3019">
        <v>0</v>
      </c>
      <c r="BV3019" s="1">
        <v>166800</v>
      </c>
      <c r="BW3019" t="s">
        <v>95</v>
      </c>
      <c r="BY3019" s="1">
        <v>166800</v>
      </c>
      <c r="BZ3019" s="1">
        <v>0</v>
      </c>
      <c r="CA3019" t="s">
        <v>173</v>
      </c>
      <c r="CD3019">
        <v>0</v>
      </c>
      <c r="CF3019">
        <v>5957</v>
      </c>
      <c r="CG3019" s="2">
        <v>45107</v>
      </c>
      <c r="CH3019" t="s">
        <v>4462</v>
      </c>
    </row>
    <row r="3020" spans="1:86" hidden="1" x14ac:dyDescent="0.3">
      <c r="A3020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20" t="s">
        <v>4601</v>
      </c>
      <c r="C3020" t="s">
        <v>144</v>
      </c>
      <c r="D3020" t="s">
        <v>145</v>
      </c>
      <c r="E3020" t="s">
        <v>92</v>
      </c>
      <c r="F3020" t="s">
        <v>92</v>
      </c>
      <c r="G3020" t="s">
        <v>4614</v>
      </c>
      <c r="H3020" t="s">
        <v>94</v>
      </c>
      <c r="I3020" t="s">
        <v>92</v>
      </c>
      <c r="J3020" t="s">
        <v>92</v>
      </c>
      <c r="K3020" t="s">
        <v>92</v>
      </c>
      <c r="L3020" t="s">
        <v>95</v>
      </c>
      <c r="P3020" s="1">
        <v>222000</v>
      </c>
      <c r="V3020" t="s">
        <v>97</v>
      </c>
      <c r="Y3020">
        <v>0</v>
      </c>
      <c r="Z3020" t="s">
        <v>159</v>
      </c>
      <c r="AF3020" t="s">
        <v>159</v>
      </c>
      <c r="AH3020" t="s">
        <v>98</v>
      </c>
      <c r="AI3020" t="s">
        <v>159</v>
      </c>
      <c r="AJ3020" t="s">
        <v>92</v>
      </c>
      <c r="AL3020" t="s">
        <v>92</v>
      </c>
      <c r="AM3020">
        <v>222000</v>
      </c>
      <c r="BU3020">
        <v>0</v>
      </c>
      <c r="BV3020" s="1">
        <v>222000</v>
      </c>
      <c r="BW3020" t="s">
        <v>95</v>
      </c>
      <c r="BY3020" s="1">
        <v>222000</v>
      </c>
      <c r="BZ3020" s="1">
        <v>0</v>
      </c>
      <c r="CA3020" t="s">
        <v>95</v>
      </c>
      <c r="CD3020">
        <v>0</v>
      </c>
      <c r="CF3020">
        <v>7929</v>
      </c>
      <c r="CG3020" s="2">
        <v>45138</v>
      </c>
      <c r="CH3020" t="s">
        <v>4462</v>
      </c>
    </row>
    <row r="3021" spans="1:86" hidden="1" x14ac:dyDescent="0.3">
      <c r="A3021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21" t="s">
        <v>4601</v>
      </c>
      <c r="C3021" t="s">
        <v>148</v>
      </c>
      <c r="D3021" t="s">
        <v>149</v>
      </c>
      <c r="E3021" t="s">
        <v>92</v>
      </c>
      <c r="F3021" t="s">
        <v>92</v>
      </c>
      <c r="G3021" t="s">
        <v>4615</v>
      </c>
      <c r="H3021" t="s">
        <v>94</v>
      </c>
      <c r="I3021" t="s">
        <v>92</v>
      </c>
      <c r="J3021" t="s">
        <v>92</v>
      </c>
      <c r="K3021" t="s">
        <v>92</v>
      </c>
      <c r="L3021" t="s">
        <v>95</v>
      </c>
      <c r="P3021" s="1">
        <v>267400</v>
      </c>
      <c r="V3021" t="s">
        <v>97</v>
      </c>
      <c r="Y3021">
        <v>0</v>
      </c>
      <c r="Z3021" t="s">
        <v>159</v>
      </c>
      <c r="AF3021" t="s">
        <v>159</v>
      </c>
      <c r="AH3021" t="s">
        <v>98</v>
      </c>
      <c r="AI3021" t="s">
        <v>159</v>
      </c>
      <c r="AJ3021" t="s">
        <v>92</v>
      </c>
      <c r="AL3021" t="s">
        <v>92</v>
      </c>
      <c r="AM3021">
        <v>267400</v>
      </c>
      <c r="BU3021">
        <v>0</v>
      </c>
      <c r="BV3021" s="1">
        <v>267400</v>
      </c>
      <c r="BW3021" t="s">
        <v>95</v>
      </c>
      <c r="BY3021" s="1">
        <v>267400</v>
      </c>
      <c r="BZ3021" s="1">
        <v>0</v>
      </c>
      <c r="CA3021" t="s">
        <v>95</v>
      </c>
      <c r="CD3021">
        <v>0</v>
      </c>
      <c r="CF3021">
        <v>7640</v>
      </c>
      <c r="CG3021" s="2">
        <v>45169</v>
      </c>
      <c r="CH3021" t="s">
        <v>4462</v>
      </c>
    </row>
    <row r="3022" spans="1:86" hidden="1" x14ac:dyDescent="0.3">
      <c r="A3022" t="str">
        <f>_xlfn.XLOOKUP(Table_qrySupplyDemandAll[[#This Row],[CID]],[1]!Table_data_export_MultipleWaterSystems_SAFER_STAGING[CLEARINGHOUSE_ID],[1]!Table_data_export_MultipleWaterSystems_SAFER_STAGING[WATER_SYSTEM_NAME])</f>
        <v>RUBYS VALLEY CARE HOME</v>
      </c>
      <c r="B3022" t="s">
        <v>4601</v>
      </c>
      <c r="C3022" t="s">
        <v>152</v>
      </c>
      <c r="D3022" t="s">
        <v>153</v>
      </c>
      <c r="E3022" t="s">
        <v>92</v>
      </c>
      <c r="F3022" t="s">
        <v>92</v>
      </c>
      <c r="G3022" t="s">
        <v>4616</v>
      </c>
      <c r="H3022" t="s">
        <v>94</v>
      </c>
      <c r="I3022" t="s">
        <v>92</v>
      </c>
      <c r="J3022" t="s">
        <v>92</v>
      </c>
      <c r="K3022" t="s">
        <v>92</v>
      </c>
      <c r="L3022" t="s">
        <v>95</v>
      </c>
      <c r="P3022" s="1">
        <v>166600</v>
      </c>
      <c r="V3022" t="s">
        <v>97</v>
      </c>
      <c r="Y3022">
        <v>0</v>
      </c>
      <c r="Z3022" t="s">
        <v>159</v>
      </c>
      <c r="AF3022" t="s">
        <v>159</v>
      </c>
      <c r="AH3022" t="s">
        <v>98</v>
      </c>
      <c r="AI3022" t="s">
        <v>159</v>
      </c>
      <c r="AJ3022" t="s">
        <v>92</v>
      </c>
      <c r="AL3022" t="s">
        <v>92</v>
      </c>
      <c r="AM3022">
        <v>166600</v>
      </c>
      <c r="BU3022">
        <v>0</v>
      </c>
      <c r="BV3022" s="1">
        <v>166600</v>
      </c>
      <c r="BW3022" t="s">
        <v>95</v>
      </c>
      <c r="BY3022" s="1">
        <v>166600</v>
      </c>
      <c r="BZ3022" s="1">
        <v>0</v>
      </c>
      <c r="CA3022" t="s">
        <v>95</v>
      </c>
      <c r="CD3022">
        <v>0</v>
      </c>
      <c r="CF3022">
        <v>5950</v>
      </c>
      <c r="CG3022" s="2">
        <v>45199</v>
      </c>
      <c r="CH3022" t="s">
        <v>4462</v>
      </c>
    </row>
    <row r="3023" spans="1:86" hidden="1" x14ac:dyDescent="0.3">
      <c r="A3023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23" t="s">
        <v>4617</v>
      </c>
      <c r="C3023" t="s">
        <v>90</v>
      </c>
      <c r="D3023" t="s">
        <v>91</v>
      </c>
      <c r="E3023" t="s">
        <v>92</v>
      </c>
      <c r="F3023" t="s">
        <v>92</v>
      </c>
      <c r="G3023" t="s">
        <v>4618</v>
      </c>
      <c r="H3023" t="s">
        <v>94</v>
      </c>
      <c r="I3023" t="s">
        <v>92</v>
      </c>
      <c r="J3023" t="s">
        <v>92</v>
      </c>
      <c r="K3023" t="s">
        <v>92</v>
      </c>
      <c r="L3023" t="s">
        <v>95</v>
      </c>
      <c r="P3023" s="1">
        <v>150400</v>
      </c>
      <c r="V3023" t="s">
        <v>97</v>
      </c>
      <c r="Y3023">
        <v>0</v>
      </c>
      <c r="Z3023" t="s">
        <v>159</v>
      </c>
      <c r="AF3023" t="s">
        <v>159</v>
      </c>
      <c r="AH3023" t="s">
        <v>98</v>
      </c>
      <c r="AI3023" t="s">
        <v>159</v>
      </c>
      <c r="AJ3023" t="s">
        <v>92</v>
      </c>
      <c r="AL3023" t="s">
        <v>92</v>
      </c>
      <c r="AM3023">
        <v>150400</v>
      </c>
      <c r="BU3023">
        <v>0</v>
      </c>
      <c r="BV3023" s="1">
        <v>150400</v>
      </c>
      <c r="BW3023" t="s">
        <v>95</v>
      </c>
      <c r="BY3023" s="1">
        <v>150400</v>
      </c>
      <c r="BZ3023" s="1">
        <v>0</v>
      </c>
      <c r="CA3023" t="s">
        <v>95</v>
      </c>
      <c r="CD3023">
        <v>0</v>
      </c>
      <c r="CE3023" t="s">
        <v>2780</v>
      </c>
      <c r="CF3023">
        <v>4297</v>
      </c>
      <c r="CG3023" s="2">
        <v>44936</v>
      </c>
      <c r="CH3023" t="s">
        <v>122</v>
      </c>
    </row>
    <row r="3024" spans="1:86" hidden="1" x14ac:dyDescent="0.3">
      <c r="A3024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24" t="s">
        <v>4617</v>
      </c>
      <c r="C3024" t="s">
        <v>103</v>
      </c>
      <c r="D3024" t="s">
        <v>104</v>
      </c>
      <c r="G3024" t="s">
        <v>4619</v>
      </c>
      <c r="H3024" t="s">
        <v>94</v>
      </c>
      <c r="BU3024">
        <v>0</v>
      </c>
      <c r="BY3024" s="1">
        <v>0</v>
      </c>
      <c r="BZ3024" s="1">
        <v>0</v>
      </c>
      <c r="CG3024" s="2"/>
    </row>
    <row r="3025" spans="1:86" hidden="1" x14ac:dyDescent="0.3">
      <c r="A3025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25" t="s">
        <v>4617</v>
      </c>
      <c r="C3025" t="s">
        <v>106</v>
      </c>
      <c r="D3025" t="s">
        <v>107</v>
      </c>
      <c r="G3025" t="s">
        <v>4620</v>
      </c>
      <c r="H3025" t="s">
        <v>94</v>
      </c>
      <c r="BU3025">
        <v>0</v>
      </c>
      <c r="BY3025" s="1">
        <v>0</v>
      </c>
      <c r="BZ3025" s="1">
        <v>0</v>
      </c>
      <c r="CG3025" s="2"/>
    </row>
    <row r="3026" spans="1:86" hidden="1" x14ac:dyDescent="0.3">
      <c r="A3026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26" t="s">
        <v>4617</v>
      </c>
      <c r="C3026" t="s">
        <v>109</v>
      </c>
      <c r="D3026" t="s">
        <v>110</v>
      </c>
      <c r="G3026" t="s">
        <v>4621</v>
      </c>
      <c r="H3026" t="s">
        <v>94</v>
      </c>
      <c r="BU3026">
        <v>0</v>
      </c>
      <c r="BY3026" s="1">
        <v>0</v>
      </c>
      <c r="BZ3026" s="1">
        <v>0</v>
      </c>
      <c r="CG3026" s="2"/>
    </row>
    <row r="3027" spans="1:86" hidden="1" x14ac:dyDescent="0.3">
      <c r="A3027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27" t="s">
        <v>4617</v>
      </c>
      <c r="C3027" t="s">
        <v>112</v>
      </c>
      <c r="D3027" t="s">
        <v>113</v>
      </c>
      <c r="E3027" t="s">
        <v>92</v>
      </c>
      <c r="F3027" t="s">
        <v>92</v>
      </c>
      <c r="G3027" t="s">
        <v>4622</v>
      </c>
      <c r="H3027" t="s">
        <v>94</v>
      </c>
      <c r="I3027" t="s">
        <v>92</v>
      </c>
      <c r="J3027" t="s">
        <v>92</v>
      </c>
      <c r="K3027" t="s">
        <v>92</v>
      </c>
      <c r="L3027" t="s">
        <v>95</v>
      </c>
      <c r="P3027" s="1">
        <v>460000</v>
      </c>
      <c r="V3027" t="s">
        <v>97</v>
      </c>
      <c r="Y3027">
        <v>0</v>
      </c>
      <c r="Z3027" t="s">
        <v>159</v>
      </c>
      <c r="AF3027" t="s">
        <v>159</v>
      </c>
      <c r="AH3027" t="s">
        <v>98</v>
      </c>
      <c r="AI3027" t="s">
        <v>159</v>
      </c>
      <c r="AJ3027" t="s">
        <v>92</v>
      </c>
      <c r="AL3027" t="s">
        <v>92</v>
      </c>
      <c r="AM3027">
        <v>460000</v>
      </c>
      <c r="BU3027">
        <v>0</v>
      </c>
      <c r="BV3027" s="1">
        <v>460000</v>
      </c>
      <c r="BW3027" t="s">
        <v>95</v>
      </c>
      <c r="BY3027" s="1">
        <v>460000</v>
      </c>
      <c r="BZ3027" s="1">
        <v>0</v>
      </c>
      <c r="CA3027" t="s">
        <v>95</v>
      </c>
      <c r="CD3027">
        <v>0</v>
      </c>
      <c r="CE3027" t="s">
        <v>2780</v>
      </c>
      <c r="CF3027">
        <v>12432</v>
      </c>
      <c r="CG3027" s="2">
        <v>44973</v>
      </c>
      <c r="CH3027" t="s">
        <v>4603</v>
      </c>
    </row>
    <row r="3028" spans="1:86" hidden="1" x14ac:dyDescent="0.3">
      <c r="A3028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28" t="s">
        <v>4617</v>
      </c>
      <c r="C3028" t="s">
        <v>118</v>
      </c>
      <c r="D3028" t="s">
        <v>119</v>
      </c>
      <c r="E3028" t="s">
        <v>92</v>
      </c>
      <c r="F3028" t="s">
        <v>92</v>
      </c>
      <c r="G3028" t="s">
        <v>4623</v>
      </c>
      <c r="H3028" t="s">
        <v>94</v>
      </c>
      <c r="I3028" t="s">
        <v>92</v>
      </c>
      <c r="J3028" t="s">
        <v>92</v>
      </c>
      <c r="K3028" t="s">
        <v>92</v>
      </c>
      <c r="L3028" t="s">
        <v>95</v>
      </c>
      <c r="P3028" s="1">
        <v>220300</v>
      </c>
      <c r="V3028" t="s">
        <v>97</v>
      </c>
      <c r="Y3028">
        <v>0</v>
      </c>
      <c r="Z3028" t="s">
        <v>159</v>
      </c>
      <c r="AF3028" t="s">
        <v>159</v>
      </c>
      <c r="AH3028" t="s">
        <v>98</v>
      </c>
      <c r="AI3028" t="s">
        <v>159</v>
      </c>
      <c r="AJ3028" t="s">
        <v>92</v>
      </c>
      <c r="AL3028" t="s">
        <v>92</v>
      </c>
      <c r="AM3028">
        <v>220300</v>
      </c>
      <c r="BU3028">
        <v>0</v>
      </c>
      <c r="BV3028" s="1">
        <v>220300</v>
      </c>
      <c r="BW3028" t="s">
        <v>95</v>
      </c>
      <c r="BY3028" s="1">
        <v>220300</v>
      </c>
      <c r="BZ3028" s="1">
        <v>0</v>
      </c>
      <c r="CA3028" t="s">
        <v>95</v>
      </c>
      <c r="CD3028">
        <v>0</v>
      </c>
      <c r="CE3028" t="s">
        <v>2780</v>
      </c>
      <c r="CF3028">
        <v>10490</v>
      </c>
      <c r="CG3028" s="2">
        <v>44994</v>
      </c>
    </row>
    <row r="3029" spans="1:86" hidden="1" x14ac:dyDescent="0.3">
      <c r="A3029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29" t="s">
        <v>4617</v>
      </c>
      <c r="C3029" t="s">
        <v>125</v>
      </c>
      <c r="D3029" t="s">
        <v>126</v>
      </c>
      <c r="E3029" t="s">
        <v>92</v>
      </c>
      <c r="F3029" t="s">
        <v>92</v>
      </c>
      <c r="G3029" t="s">
        <v>4624</v>
      </c>
      <c r="H3029" t="s">
        <v>94</v>
      </c>
      <c r="I3029" t="s">
        <v>92</v>
      </c>
      <c r="J3029" t="s">
        <v>92</v>
      </c>
      <c r="K3029" t="s">
        <v>92</v>
      </c>
      <c r="L3029" t="s">
        <v>95</v>
      </c>
      <c r="P3029" s="1">
        <v>99900</v>
      </c>
      <c r="V3029" t="s">
        <v>97</v>
      </c>
      <c r="Y3029">
        <v>0</v>
      </c>
      <c r="Z3029" t="s">
        <v>159</v>
      </c>
      <c r="AF3029" t="s">
        <v>159</v>
      </c>
      <c r="AH3029" t="s">
        <v>98</v>
      </c>
      <c r="AI3029" t="s">
        <v>159</v>
      </c>
      <c r="AJ3029" t="s">
        <v>92</v>
      </c>
      <c r="AL3029" t="s">
        <v>92</v>
      </c>
      <c r="AM3029">
        <v>99900</v>
      </c>
      <c r="BU3029">
        <v>0</v>
      </c>
      <c r="BV3029" s="1">
        <v>99900</v>
      </c>
      <c r="BW3029" t="s">
        <v>95</v>
      </c>
      <c r="BY3029" s="1">
        <v>99900</v>
      </c>
      <c r="BZ3029" s="1">
        <v>0</v>
      </c>
      <c r="CA3029" t="s">
        <v>95</v>
      </c>
      <c r="CD3029">
        <v>0</v>
      </c>
      <c r="CF3029">
        <v>3568</v>
      </c>
      <c r="CG3029" s="2">
        <v>45022</v>
      </c>
    </row>
    <row r="3030" spans="1:86" hidden="1" x14ac:dyDescent="0.3">
      <c r="A3030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30" t="s">
        <v>4617</v>
      </c>
      <c r="C3030" t="s">
        <v>133</v>
      </c>
      <c r="D3030" t="s">
        <v>134</v>
      </c>
      <c r="E3030" t="s">
        <v>92</v>
      </c>
      <c r="F3030" t="s">
        <v>92</v>
      </c>
      <c r="G3030" t="s">
        <v>4625</v>
      </c>
      <c r="H3030" t="s">
        <v>94</v>
      </c>
      <c r="I3030" t="s">
        <v>92</v>
      </c>
      <c r="J3030" t="s">
        <v>92</v>
      </c>
      <c r="K3030" t="s">
        <v>92</v>
      </c>
      <c r="L3030" t="s">
        <v>95</v>
      </c>
      <c r="P3030" s="1">
        <v>1471800</v>
      </c>
      <c r="V3030" t="s">
        <v>97</v>
      </c>
      <c r="Y3030">
        <v>0</v>
      </c>
      <c r="Z3030" t="s">
        <v>159</v>
      </c>
      <c r="AF3030" t="s">
        <v>159</v>
      </c>
      <c r="AH3030" t="s">
        <v>98</v>
      </c>
      <c r="AI3030" t="s">
        <v>159</v>
      </c>
      <c r="AJ3030" t="s">
        <v>92</v>
      </c>
      <c r="AL3030" t="s">
        <v>92</v>
      </c>
      <c r="AM3030">
        <v>1471800</v>
      </c>
      <c r="BU3030">
        <v>0</v>
      </c>
      <c r="BV3030" s="1">
        <v>1471800</v>
      </c>
      <c r="BW3030" t="s">
        <v>95</v>
      </c>
      <c r="BY3030" s="1">
        <v>1471800</v>
      </c>
      <c r="BZ3030" s="1">
        <v>0</v>
      </c>
      <c r="CA3030" t="s">
        <v>95</v>
      </c>
      <c r="CD3030">
        <v>0</v>
      </c>
      <c r="CF3030">
        <v>31315</v>
      </c>
      <c r="CG3030" s="2">
        <v>45077</v>
      </c>
      <c r="CH3030" t="s">
        <v>4462</v>
      </c>
    </row>
    <row r="3031" spans="1:86" hidden="1" x14ac:dyDescent="0.3">
      <c r="A3031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31" t="s">
        <v>4617</v>
      </c>
      <c r="C3031" t="s">
        <v>139</v>
      </c>
      <c r="D3031" t="s">
        <v>140</v>
      </c>
      <c r="E3031" t="s">
        <v>92</v>
      </c>
      <c r="F3031" t="s">
        <v>92</v>
      </c>
      <c r="G3031" t="s">
        <v>4626</v>
      </c>
      <c r="H3031" t="s">
        <v>94</v>
      </c>
      <c r="I3031" t="s">
        <v>92</v>
      </c>
      <c r="J3031" t="s">
        <v>92</v>
      </c>
      <c r="K3031" t="s">
        <v>92</v>
      </c>
      <c r="L3031" t="s">
        <v>95</v>
      </c>
      <c r="P3031" s="1">
        <v>860000</v>
      </c>
      <c r="V3031" t="s">
        <v>97</v>
      </c>
      <c r="Y3031">
        <v>0</v>
      </c>
      <c r="Z3031" t="s">
        <v>159</v>
      </c>
      <c r="AF3031" t="s">
        <v>159</v>
      </c>
      <c r="AH3031" t="s">
        <v>98</v>
      </c>
      <c r="AI3031" t="s">
        <v>159</v>
      </c>
      <c r="AJ3031" t="s">
        <v>92</v>
      </c>
      <c r="AL3031" t="s">
        <v>92</v>
      </c>
      <c r="AM3031">
        <v>860000</v>
      </c>
      <c r="BU3031">
        <v>0</v>
      </c>
      <c r="BV3031" s="1">
        <v>860000</v>
      </c>
      <c r="BW3031" t="s">
        <v>95</v>
      </c>
      <c r="BY3031" s="1">
        <v>860000</v>
      </c>
      <c r="BZ3031" s="1">
        <v>0</v>
      </c>
      <c r="CA3031" t="s">
        <v>95</v>
      </c>
      <c r="CD3031">
        <v>0</v>
      </c>
      <c r="CF3031">
        <v>37391</v>
      </c>
      <c r="CG3031" s="2">
        <v>45107</v>
      </c>
      <c r="CH3031" t="s">
        <v>4462</v>
      </c>
    </row>
    <row r="3032" spans="1:86" hidden="1" x14ac:dyDescent="0.3">
      <c r="A3032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32" t="s">
        <v>4617</v>
      </c>
      <c r="C3032" t="s">
        <v>144</v>
      </c>
      <c r="D3032" t="s">
        <v>145</v>
      </c>
      <c r="E3032" t="s">
        <v>92</v>
      </c>
      <c r="F3032" t="s">
        <v>92</v>
      </c>
      <c r="G3032" t="s">
        <v>4627</v>
      </c>
      <c r="H3032" t="s">
        <v>94</v>
      </c>
      <c r="I3032" t="s">
        <v>92</v>
      </c>
      <c r="J3032" t="s">
        <v>92</v>
      </c>
      <c r="K3032" t="s">
        <v>92</v>
      </c>
      <c r="L3032" t="s">
        <v>95</v>
      </c>
      <c r="P3032" s="1">
        <v>934200</v>
      </c>
      <c r="V3032" t="s">
        <v>97</v>
      </c>
      <c r="Y3032">
        <v>0</v>
      </c>
      <c r="Z3032" t="s">
        <v>159</v>
      </c>
      <c r="AF3032" t="s">
        <v>159</v>
      </c>
      <c r="AH3032" t="s">
        <v>98</v>
      </c>
      <c r="AI3032" t="s">
        <v>159</v>
      </c>
      <c r="AJ3032" t="s">
        <v>92</v>
      </c>
      <c r="AL3032" t="s">
        <v>92</v>
      </c>
      <c r="AM3032">
        <v>934200</v>
      </c>
      <c r="BU3032">
        <v>0</v>
      </c>
      <c r="BV3032" s="1">
        <v>934200</v>
      </c>
      <c r="BW3032" t="s">
        <v>95</v>
      </c>
      <c r="BY3032" s="1">
        <v>934200</v>
      </c>
      <c r="BZ3032" s="1">
        <v>0</v>
      </c>
      <c r="CA3032" t="s">
        <v>95</v>
      </c>
      <c r="CD3032">
        <v>0</v>
      </c>
      <c r="CF3032">
        <v>33364</v>
      </c>
      <c r="CG3032" s="2">
        <v>45138</v>
      </c>
      <c r="CH3032" t="s">
        <v>4462</v>
      </c>
    </row>
    <row r="3033" spans="1:86" hidden="1" x14ac:dyDescent="0.3">
      <c r="A3033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33" t="s">
        <v>4617</v>
      </c>
      <c r="C3033" t="s">
        <v>148</v>
      </c>
      <c r="D3033" t="s">
        <v>149</v>
      </c>
      <c r="E3033" t="s">
        <v>92</v>
      </c>
      <c r="F3033" t="s">
        <v>92</v>
      </c>
      <c r="G3033" t="s">
        <v>4628</v>
      </c>
      <c r="H3033" t="s">
        <v>94</v>
      </c>
      <c r="I3033" t="s">
        <v>92</v>
      </c>
      <c r="J3033" t="s">
        <v>92</v>
      </c>
      <c r="K3033" t="s">
        <v>92</v>
      </c>
      <c r="L3033" t="s">
        <v>95</v>
      </c>
      <c r="P3033" s="1">
        <v>1314200</v>
      </c>
      <c r="V3033" t="s">
        <v>97</v>
      </c>
      <c r="Y3033">
        <v>0</v>
      </c>
      <c r="Z3033" t="s">
        <v>159</v>
      </c>
      <c r="AF3033" t="s">
        <v>159</v>
      </c>
      <c r="AH3033" t="s">
        <v>98</v>
      </c>
      <c r="AI3033" t="s">
        <v>159</v>
      </c>
      <c r="AJ3033" t="s">
        <v>92</v>
      </c>
      <c r="AL3033" t="s">
        <v>92</v>
      </c>
      <c r="AM3033">
        <v>1314200</v>
      </c>
      <c r="BU3033">
        <v>0</v>
      </c>
      <c r="BV3033" s="1">
        <v>1314200</v>
      </c>
      <c r="BW3033" t="s">
        <v>95</v>
      </c>
      <c r="BY3033" s="1">
        <v>1314200</v>
      </c>
      <c r="BZ3033" s="1">
        <v>0</v>
      </c>
      <c r="CA3033" t="s">
        <v>95</v>
      </c>
      <c r="CD3033">
        <v>0</v>
      </c>
      <c r="CF3033">
        <v>37549</v>
      </c>
      <c r="CG3033" s="2">
        <v>45169</v>
      </c>
      <c r="CH3033" t="s">
        <v>4462</v>
      </c>
    </row>
    <row r="3034" spans="1:86" hidden="1" x14ac:dyDescent="0.3">
      <c r="A3034" t="str">
        <f>_xlfn.XLOOKUP(Table_qrySupplyDemandAll[[#This Row],[CID]],[1]!Table_data_export_MultipleWaterSystems_SAFER_STAGING[CLEARINGHOUSE_ID],[1]!Table_data_export_MultipleWaterSystems_SAFER_STAGING[WATER_SYSTEM_NAME])</f>
        <v>SUN EMPIRE SCHOOL</v>
      </c>
      <c r="B3034" t="s">
        <v>4617</v>
      </c>
      <c r="C3034" t="s">
        <v>152</v>
      </c>
      <c r="D3034" t="s">
        <v>153</v>
      </c>
      <c r="E3034" t="s">
        <v>92</v>
      </c>
      <c r="F3034" t="s">
        <v>92</v>
      </c>
      <c r="G3034" t="s">
        <v>4629</v>
      </c>
      <c r="H3034" t="s">
        <v>94</v>
      </c>
      <c r="I3034" t="s">
        <v>92</v>
      </c>
      <c r="J3034" t="s">
        <v>92</v>
      </c>
      <c r="K3034" t="s">
        <v>92</v>
      </c>
      <c r="L3034" t="s">
        <v>95</v>
      </c>
      <c r="P3034" s="1">
        <v>1104800</v>
      </c>
      <c r="V3034" t="s">
        <v>97</v>
      </c>
      <c r="Y3034">
        <v>0</v>
      </c>
      <c r="Z3034" t="s">
        <v>159</v>
      </c>
      <c r="AF3034" t="s">
        <v>159</v>
      </c>
      <c r="AH3034" t="s">
        <v>98</v>
      </c>
      <c r="AI3034" t="s">
        <v>159</v>
      </c>
      <c r="AJ3034" t="s">
        <v>92</v>
      </c>
      <c r="AL3034" t="s">
        <v>92</v>
      </c>
      <c r="AM3034">
        <v>1104800</v>
      </c>
      <c r="BU3034">
        <v>0</v>
      </c>
      <c r="BV3034" s="1">
        <v>1104800</v>
      </c>
      <c r="BW3034" t="s">
        <v>95</v>
      </c>
      <c r="BY3034" s="1">
        <v>1104800</v>
      </c>
      <c r="BZ3034" s="1">
        <v>0</v>
      </c>
      <c r="CA3034" t="s">
        <v>95</v>
      </c>
      <c r="CD3034">
        <v>0</v>
      </c>
      <c r="CF3034">
        <v>34457</v>
      </c>
      <c r="CG3034" s="2">
        <v>45199</v>
      </c>
      <c r="CH3034" t="s">
        <v>4464</v>
      </c>
    </row>
    <row r="3035" spans="1:86" hidden="1" x14ac:dyDescent="0.3">
      <c r="A3035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35" t="s">
        <v>4630</v>
      </c>
      <c r="C3035" t="s">
        <v>90</v>
      </c>
      <c r="D3035" t="s">
        <v>91</v>
      </c>
      <c r="E3035" t="s">
        <v>92</v>
      </c>
      <c r="F3035" t="s">
        <v>92</v>
      </c>
      <c r="G3035" t="s">
        <v>4631</v>
      </c>
      <c r="H3035" t="s">
        <v>94</v>
      </c>
      <c r="I3035" t="s">
        <v>92</v>
      </c>
      <c r="J3035" t="s">
        <v>100</v>
      </c>
      <c r="K3035" t="s">
        <v>92</v>
      </c>
      <c r="L3035" t="s">
        <v>173</v>
      </c>
      <c r="P3035" s="1">
        <v>23767</v>
      </c>
      <c r="V3035" t="s">
        <v>97</v>
      </c>
      <c r="Y3035">
        <v>0</v>
      </c>
      <c r="Z3035" t="s">
        <v>159</v>
      </c>
      <c r="AF3035" t="s">
        <v>159</v>
      </c>
      <c r="AH3035" t="s">
        <v>98</v>
      </c>
      <c r="AI3035" t="s">
        <v>159</v>
      </c>
      <c r="AJ3035" t="s">
        <v>100</v>
      </c>
      <c r="AL3035" t="s">
        <v>92</v>
      </c>
      <c r="AM3035">
        <v>23767</v>
      </c>
      <c r="BU3035">
        <v>0</v>
      </c>
      <c r="BV3035" s="1">
        <v>23767</v>
      </c>
      <c r="BW3035" t="s">
        <v>173</v>
      </c>
      <c r="BY3035" s="1">
        <v>23767</v>
      </c>
      <c r="BZ3035" s="1">
        <v>0</v>
      </c>
      <c r="CA3035" t="s">
        <v>173</v>
      </c>
      <c r="CD3035">
        <v>0</v>
      </c>
      <c r="CF3035">
        <v>767</v>
      </c>
      <c r="CG3035" s="2">
        <v>44927</v>
      </c>
      <c r="CH3035" t="s">
        <v>4632</v>
      </c>
    </row>
    <row r="3036" spans="1:86" hidden="1" x14ac:dyDescent="0.3">
      <c r="A3036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36" t="s">
        <v>4630</v>
      </c>
      <c r="C3036" t="s">
        <v>103</v>
      </c>
      <c r="D3036" t="s">
        <v>104</v>
      </c>
      <c r="G3036" t="s">
        <v>4633</v>
      </c>
      <c r="H3036" t="s">
        <v>94</v>
      </c>
      <c r="BU3036">
        <v>0</v>
      </c>
      <c r="BY3036" s="1">
        <v>0</v>
      </c>
      <c r="BZ3036" s="1">
        <v>0</v>
      </c>
      <c r="CG3036" s="2"/>
    </row>
    <row r="3037" spans="1:86" hidden="1" x14ac:dyDescent="0.3">
      <c r="A3037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37" t="s">
        <v>4630</v>
      </c>
      <c r="C3037" t="s">
        <v>106</v>
      </c>
      <c r="D3037" t="s">
        <v>107</v>
      </c>
      <c r="G3037" t="s">
        <v>4634</v>
      </c>
      <c r="H3037" t="s">
        <v>94</v>
      </c>
      <c r="BU3037">
        <v>0</v>
      </c>
      <c r="BY3037" s="1">
        <v>0</v>
      </c>
      <c r="BZ3037" s="1">
        <v>0</v>
      </c>
      <c r="CG3037" s="2"/>
    </row>
    <row r="3038" spans="1:86" hidden="1" x14ac:dyDescent="0.3">
      <c r="A3038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38" t="s">
        <v>4630</v>
      </c>
      <c r="C3038" t="s">
        <v>109</v>
      </c>
      <c r="D3038" t="s">
        <v>110</v>
      </c>
      <c r="G3038" t="s">
        <v>4635</v>
      </c>
      <c r="H3038" t="s">
        <v>94</v>
      </c>
      <c r="BU3038">
        <v>0</v>
      </c>
      <c r="BY3038" s="1">
        <v>0</v>
      </c>
      <c r="BZ3038" s="1">
        <v>0</v>
      </c>
      <c r="CG3038" s="2"/>
    </row>
    <row r="3039" spans="1:86" hidden="1" x14ac:dyDescent="0.3">
      <c r="A3039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39" t="s">
        <v>4630</v>
      </c>
      <c r="C3039" t="s">
        <v>112</v>
      </c>
      <c r="D3039" t="s">
        <v>113</v>
      </c>
      <c r="E3039" t="s">
        <v>92</v>
      </c>
      <c r="F3039" t="s">
        <v>92</v>
      </c>
      <c r="G3039" t="s">
        <v>4636</v>
      </c>
      <c r="H3039" t="s">
        <v>94</v>
      </c>
      <c r="I3039" t="s">
        <v>92</v>
      </c>
      <c r="J3039" t="s">
        <v>100</v>
      </c>
      <c r="K3039" t="s">
        <v>92</v>
      </c>
      <c r="L3039" t="s">
        <v>173</v>
      </c>
      <c r="P3039" s="1">
        <v>21476</v>
      </c>
      <c r="V3039" t="s">
        <v>97</v>
      </c>
      <c r="Y3039">
        <v>0</v>
      </c>
      <c r="Z3039" t="s">
        <v>159</v>
      </c>
      <c r="AF3039" t="s">
        <v>159</v>
      </c>
      <c r="AH3039" t="s">
        <v>98</v>
      </c>
      <c r="AI3039" t="s">
        <v>159</v>
      </c>
      <c r="AJ3039" t="s">
        <v>100</v>
      </c>
      <c r="AL3039" t="s">
        <v>92</v>
      </c>
      <c r="AM3039">
        <v>21476</v>
      </c>
      <c r="BU3039">
        <v>0</v>
      </c>
      <c r="BV3039" s="1">
        <v>21476</v>
      </c>
      <c r="BW3039" t="s">
        <v>173</v>
      </c>
      <c r="BY3039" s="1">
        <v>21476</v>
      </c>
      <c r="BZ3039" s="1">
        <v>0</v>
      </c>
      <c r="CA3039" t="s">
        <v>173</v>
      </c>
      <c r="CD3039">
        <v>0</v>
      </c>
      <c r="CF3039">
        <v>767</v>
      </c>
      <c r="CG3039" s="2">
        <v>44958</v>
      </c>
      <c r="CH3039" t="s">
        <v>4632</v>
      </c>
    </row>
    <row r="3040" spans="1:86" hidden="1" x14ac:dyDescent="0.3">
      <c r="A3040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40" t="s">
        <v>4630</v>
      </c>
      <c r="C3040" t="s">
        <v>118</v>
      </c>
      <c r="D3040" t="s">
        <v>119</v>
      </c>
      <c r="E3040" t="s">
        <v>92</v>
      </c>
      <c r="F3040" t="s">
        <v>92</v>
      </c>
      <c r="G3040" t="s">
        <v>4637</v>
      </c>
      <c r="H3040" t="s">
        <v>94</v>
      </c>
      <c r="I3040" t="s">
        <v>92</v>
      </c>
      <c r="J3040" t="s">
        <v>100</v>
      </c>
      <c r="K3040" t="s">
        <v>92</v>
      </c>
      <c r="L3040" t="s">
        <v>173</v>
      </c>
      <c r="P3040" s="1">
        <v>23777</v>
      </c>
      <c r="V3040" t="s">
        <v>97</v>
      </c>
      <c r="Y3040">
        <v>0</v>
      </c>
      <c r="Z3040" t="s">
        <v>159</v>
      </c>
      <c r="AF3040" t="s">
        <v>159</v>
      </c>
      <c r="AH3040" t="s">
        <v>98</v>
      </c>
      <c r="AI3040" t="s">
        <v>159</v>
      </c>
      <c r="AJ3040" t="s">
        <v>100</v>
      </c>
      <c r="AL3040" t="s">
        <v>92</v>
      </c>
      <c r="AM3040">
        <v>23777</v>
      </c>
      <c r="BU3040">
        <v>0</v>
      </c>
      <c r="BV3040" s="1">
        <v>23777</v>
      </c>
      <c r="BW3040" t="s">
        <v>173</v>
      </c>
      <c r="BY3040" s="1">
        <v>23777</v>
      </c>
      <c r="BZ3040" s="1">
        <v>0</v>
      </c>
      <c r="CA3040" t="s">
        <v>173</v>
      </c>
      <c r="CD3040">
        <v>0</v>
      </c>
      <c r="CF3040">
        <v>767</v>
      </c>
      <c r="CG3040" s="2">
        <v>44986</v>
      </c>
      <c r="CH3040" t="s">
        <v>4638</v>
      </c>
    </row>
    <row r="3041" spans="1:86" hidden="1" x14ac:dyDescent="0.3">
      <c r="A3041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41" t="s">
        <v>4630</v>
      </c>
      <c r="C3041" t="s">
        <v>125</v>
      </c>
      <c r="D3041" t="s">
        <v>126</v>
      </c>
      <c r="E3041" t="s">
        <v>92</v>
      </c>
      <c r="F3041" t="s">
        <v>92</v>
      </c>
      <c r="G3041" t="s">
        <v>4639</v>
      </c>
      <c r="H3041" t="s">
        <v>94</v>
      </c>
      <c r="I3041" t="s">
        <v>92</v>
      </c>
      <c r="J3041" t="s">
        <v>92</v>
      </c>
      <c r="K3041" t="s">
        <v>92</v>
      </c>
      <c r="L3041" t="s">
        <v>95</v>
      </c>
      <c r="P3041" s="1">
        <v>23000</v>
      </c>
      <c r="V3041" t="s">
        <v>97</v>
      </c>
      <c r="Y3041">
        <v>0</v>
      </c>
      <c r="Z3041" t="s">
        <v>159</v>
      </c>
      <c r="AF3041" t="s">
        <v>159</v>
      </c>
      <c r="AH3041" t="s">
        <v>98</v>
      </c>
      <c r="AI3041" t="s">
        <v>159</v>
      </c>
      <c r="AJ3041" t="s">
        <v>92</v>
      </c>
      <c r="AL3041" t="s">
        <v>92</v>
      </c>
      <c r="AM3041">
        <v>23000</v>
      </c>
      <c r="BU3041">
        <v>0</v>
      </c>
      <c r="BV3041" s="1">
        <v>23000</v>
      </c>
      <c r="BW3041" t="s">
        <v>95</v>
      </c>
      <c r="BY3041" s="1">
        <v>23000</v>
      </c>
      <c r="BZ3041" s="1">
        <v>0</v>
      </c>
      <c r="CA3041" t="s">
        <v>95</v>
      </c>
      <c r="CD3041">
        <v>0</v>
      </c>
      <c r="CF3041">
        <v>1243</v>
      </c>
      <c r="CG3041" s="2">
        <v>45041</v>
      </c>
      <c r="CH3041" t="s">
        <v>4640</v>
      </c>
    </row>
    <row r="3042" spans="1:86" hidden="1" x14ac:dyDescent="0.3">
      <c r="A3042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42" t="s">
        <v>4630</v>
      </c>
      <c r="C3042" t="s">
        <v>133</v>
      </c>
      <c r="D3042" t="s">
        <v>134</v>
      </c>
      <c r="E3042" t="s">
        <v>92</v>
      </c>
      <c r="F3042" t="s">
        <v>92</v>
      </c>
      <c r="G3042" t="s">
        <v>4641</v>
      </c>
      <c r="H3042" t="s">
        <v>94</v>
      </c>
      <c r="I3042" t="s">
        <v>92</v>
      </c>
      <c r="J3042" t="s">
        <v>92</v>
      </c>
      <c r="K3042" t="s">
        <v>92</v>
      </c>
      <c r="L3042" t="s">
        <v>95</v>
      </c>
      <c r="P3042" s="1">
        <v>29100</v>
      </c>
      <c r="V3042" t="s">
        <v>97</v>
      </c>
      <c r="Y3042">
        <v>0</v>
      </c>
      <c r="Z3042" t="s">
        <v>159</v>
      </c>
      <c r="AF3042" t="s">
        <v>159</v>
      </c>
      <c r="AH3042" t="s">
        <v>98</v>
      </c>
      <c r="AI3042" t="s">
        <v>159</v>
      </c>
      <c r="AJ3042" t="s">
        <v>92</v>
      </c>
      <c r="AL3042" t="s">
        <v>92</v>
      </c>
      <c r="AM3042">
        <v>29100</v>
      </c>
      <c r="BU3042">
        <v>0</v>
      </c>
      <c r="BV3042" s="1">
        <v>29100</v>
      </c>
      <c r="BW3042" t="s">
        <v>95</v>
      </c>
      <c r="BY3042" s="1">
        <v>29100</v>
      </c>
      <c r="BZ3042" s="1">
        <v>0</v>
      </c>
      <c r="CA3042" t="s">
        <v>95</v>
      </c>
      <c r="CD3042">
        <v>0</v>
      </c>
      <c r="CF3042">
        <v>6600</v>
      </c>
      <c r="CG3042" s="2">
        <v>45069</v>
      </c>
      <c r="CH3042" t="s">
        <v>4642</v>
      </c>
    </row>
    <row r="3043" spans="1:86" hidden="1" x14ac:dyDescent="0.3">
      <c r="A3043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43" t="s">
        <v>4630</v>
      </c>
      <c r="C3043" t="s">
        <v>139</v>
      </c>
      <c r="D3043" t="s">
        <v>140</v>
      </c>
      <c r="E3043" t="s">
        <v>92</v>
      </c>
      <c r="F3043" t="s">
        <v>92</v>
      </c>
      <c r="G3043" t="s">
        <v>4643</v>
      </c>
      <c r="H3043" t="s">
        <v>94</v>
      </c>
      <c r="I3043" t="s">
        <v>92</v>
      </c>
      <c r="J3043" t="s">
        <v>92</v>
      </c>
      <c r="K3043" t="s">
        <v>92</v>
      </c>
      <c r="L3043" t="s">
        <v>95</v>
      </c>
      <c r="P3043" s="1">
        <v>14300</v>
      </c>
      <c r="V3043" t="s">
        <v>97</v>
      </c>
      <c r="W3043">
        <v>0</v>
      </c>
      <c r="X3043">
        <v>0</v>
      </c>
      <c r="Y3043">
        <v>0</v>
      </c>
      <c r="Z3043" t="s">
        <v>92</v>
      </c>
      <c r="AA3043">
        <v>14300</v>
      </c>
      <c r="AB3043">
        <v>0</v>
      </c>
      <c r="AC3043">
        <v>0</v>
      </c>
      <c r="AD3043">
        <v>0</v>
      </c>
      <c r="AE3043">
        <v>0</v>
      </c>
      <c r="AF3043" t="s">
        <v>92</v>
      </c>
      <c r="AG3043">
        <v>0</v>
      </c>
      <c r="AH3043" t="s">
        <v>98</v>
      </c>
      <c r="AI3043" t="s">
        <v>92</v>
      </c>
      <c r="AJ3043" t="s">
        <v>92</v>
      </c>
      <c r="AL3043" t="s">
        <v>100</v>
      </c>
      <c r="AM3043">
        <v>14300</v>
      </c>
      <c r="BU3043">
        <v>0</v>
      </c>
      <c r="BV3043" s="1">
        <v>14300</v>
      </c>
      <c r="BW3043" t="s">
        <v>95</v>
      </c>
      <c r="BY3043" s="1">
        <v>14300</v>
      </c>
      <c r="BZ3043" s="1">
        <v>0</v>
      </c>
      <c r="CA3043" t="s">
        <v>95</v>
      </c>
      <c r="CD3043">
        <v>0</v>
      </c>
      <c r="CF3043">
        <v>1250</v>
      </c>
      <c r="CG3043" s="2">
        <v>45083</v>
      </c>
      <c r="CH3043" t="s">
        <v>4644</v>
      </c>
    </row>
    <row r="3044" spans="1:86" hidden="1" x14ac:dyDescent="0.3">
      <c r="A3044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44" t="s">
        <v>4630</v>
      </c>
      <c r="C3044" t="s">
        <v>144</v>
      </c>
      <c r="D3044" t="s">
        <v>145</v>
      </c>
      <c r="E3044" t="s">
        <v>92</v>
      </c>
      <c r="F3044" t="s">
        <v>92</v>
      </c>
      <c r="G3044" t="s">
        <v>4645</v>
      </c>
      <c r="H3044" t="s">
        <v>94</v>
      </c>
      <c r="I3044" t="s">
        <v>92</v>
      </c>
      <c r="J3044" t="s">
        <v>92</v>
      </c>
      <c r="K3044" t="s">
        <v>92</v>
      </c>
      <c r="L3044" t="s">
        <v>95</v>
      </c>
      <c r="P3044" s="1">
        <v>16200</v>
      </c>
      <c r="V3044" t="s">
        <v>97</v>
      </c>
      <c r="Y3044">
        <v>0</v>
      </c>
      <c r="Z3044" t="s">
        <v>159</v>
      </c>
      <c r="AF3044" t="s">
        <v>159</v>
      </c>
      <c r="AH3044" t="s">
        <v>98</v>
      </c>
      <c r="AI3044" t="s">
        <v>159</v>
      </c>
      <c r="AJ3044" t="s">
        <v>92</v>
      </c>
      <c r="AL3044" t="s">
        <v>92</v>
      </c>
      <c r="AM3044">
        <v>16200</v>
      </c>
      <c r="BU3044">
        <v>0</v>
      </c>
      <c r="BV3044" s="1">
        <v>16200</v>
      </c>
      <c r="BW3044" t="s">
        <v>95</v>
      </c>
      <c r="BY3044" s="1">
        <v>16200</v>
      </c>
      <c r="BZ3044" s="1">
        <v>0</v>
      </c>
      <c r="CA3044" t="s">
        <v>95</v>
      </c>
      <c r="CD3044">
        <v>0</v>
      </c>
      <c r="CF3044">
        <v>957</v>
      </c>
      <c r="CG3044" s="2">
        <v>45111</v>
      </c>
    </row>
    <row r="3045" spans="1:86" hidden="1" x14ac:dyDescent="0.3">
      <c r="A3045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45" t="s">
        <v>4630</v>
      </c>
      <c r="C3045" t="s">
        <v>148</v>
      </c>
      <c r="D3045" t="s">
        <v>149</v>
      </c>
      <c r="E3045" t="s">
        <v>92</v>
      </c>
      <c r="F3045" t="s">
        <v>92</v>
      </c>
      <c r="G3045" t="s">
        <v>4646</v>
      </c>
      <c r="H3045" t="s">
        <v>94</v>
      </c>
      <c r="I3045" t="s">
        <v>92</v>
      </c>
      <c r="J3045" t="s">
        <v>92</v>
      </c>
      <c r="K3045" t="s">
        <v>92</v>
      </c>
      <c r="L3045" t="s">
        <v>95</v>
      </c>
      <c r="P3045" s="1">
        <v>15200</v>
      </c>
      <c r="V3045" t="s">
        <v>97</v>
      </c>
      <c r="Y3045">
        <v>0</v>
      </c>
      <c r="Z3045" t="s">
        <v>159</v>
      </c>
      <c r="AF3045" t="s">
        <v>159</v>
      </c>
      <c r="AH3045" t="s">
        <v>98</v>
      </c>
      <c r="AI3045" t="s">
        <v>159</v>
      </c>
      <c r="AJ3045" t="s">
        <v>92</v>
      </c>
      <c r="AL3045" t="s">
        <v>92</v>
      </c>
      <c r="AM3045">
        <v>0</v>
      </c>
      <c r="BU3045">
        <v>0</v>
      </c>
      <c r="BV3045" s="1">
        <v>15200</v>
      </c>
      <c r="BW3045" t="s">
        <v>95</v>
      </c>
      <c r="BY3045" s="1">
        <v>0</v>
      </c>
      <c r="BZ3045" s="1">
        <v>0</v>
      </c>
      <c r="CA3045" t="s">
        <v>95</v>
      </c>
      <c r="CD3045">
        <v>0</v>
      </c>
      <c r="CF3045">
        <v>1214</v>
      </c>
      <c r="CG3045" s="2">
        <v>45139</v>
      </c>
    </row>
    <row r="3046" spans="1:86" hidden="1" x14ac:dyDescent="0.3">
      <c r="A3046" t="str">
        <f>_xlfn.XLOOKUP(Table_qrySupplyDemandAll[[#This Row],[CID]],[1]!Table_data_export_MultipleWaterSystems_SAFER_STAGING[CLEARINGHOUSE_ID],[1]!Table_data_export_MultipleWaterSystems_SAFER_STAGING[WATER_SYSTEM_NAME])</f>
        <v>AMERICAN UNION SCHOOL</v>
      </c>
      <c r="B3046" t="s">
        <v>4630</v>
      </c>
      <c r="C3046" t="s">
        <v>152</v>
      </c>
      <c r="D3046" t="s">
        <v>153</v>
      </c>
      <c r="E3046" t="s">
        <v>92</v>
      </c>
      <c r="F3046" t="s">
        <v>92</v>
      </c>
      <c r="G3046" t="s">
        <v>4647</v>
      </c>
      <c r="H3046" t="s">
        <v>94</v>
      </c>
      <c r="I3046" t="s">
        <v>92</v>
      </c>
      <c r="J3046" t="s">
        <v>92</v>
      </c>
      <c r="K3046" t="s">
        <v>92</v>
      </c>
      <c r="L3046" t="s">
        <v>95</v>
      </c>
      <c r="P3046" s="1">
        <v>26400</v>
      </c>
      <c r="V3046" t="s">
        <v>97</v>
      </c>
      <c r="Y3046">
        <v>0</v>
      </c>
      <c r="Z3046" t="s">
        <v>159</v>
      </c>
      <c r="AF3046" t="s">
        <v>159</v>
      </c>
      <c r="AH3046" t="s">
        <v>98</v>
      </c>
      <c r="AI3046" t="s">
        <v>159</v>
      </c>
      <c r="AJ3046" t="s">
        <v>92</v>
      </c>
      <c r="AL3046" t="s">
        <v>92</v>
      </c>
      <c r="AM3046">
        <v>0</v>
      </c>
      <c r="BU3046">
        <v>0</v>
      </c>
      <c r="BV3046" s="1">
        <v>26400</v>
      </c>
      <c r="BW3046" t="s">
        <v>95</v>
      </c>
      <c r="BY3046" s="1">
        <v>0</v>
      </c>
      <c r="BZ3046" s="1">
        <v>0</v>
      </c>
      <c r="CA3046" t="s">
        <v>95</v>
      </c>
      <c r="CD3046">
        <v>0</v>
      </c>
      <c r="CF3046">
        <v>3771</v>
      </c>
      <c r="CG3046" s="2">
        <v>45174</v>
      </c>
    </row>
    <row r="3047" spans="1:86" hidden="1" x14ac:dyDescent="0.3">
      <c r="A3047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47" t="s">
        <v>4648</v>
      </c>
      <c r="C3047" t="s">
        <v>90</v>
      </c>
      <c r="D3047" t="s">
        <v>91</v>
      </c>
      <c r="E3047" t="s">
        <v>92</v>
      </c>
      <c r="F3047" t="s">
        <v>92</v>
      </c>
      <c r="G3047" t="s">
        <v>4649</v>
      </c>
      <c r="H3047" t="s">
        <v>94</v>
      </c>
      <c r="I3047" t="s">
        <v>92</v>
      </c>
      <c r="J3047" t="s">
        <v>92</v>
      </c>
      <c r="K3047" t="s">
        <v>92</v>
      </c>
      <c r="L3047" t="s">
        <v>95</v>
      </c>
      <c r="P3047" s="1">
        <v>265212</v>
      </c>
      <c r="V3047" t="s">
        <v>97</v>
      </c>
      <c r="Y3047">
        <v>0</v>
      </c>
      <c r="Z3047" t="s">
        <v>159</v>
      </c>
      <c r="AF3047" t="s">
        <v>159</v>
      </c>
      <c r="AH3047" t="s">
        <v>98</v>
      </c>
      <c r="AI3047" t="s">
        <v>159</v>
      </c>
      <c r="AJ3047" t="s">
        <v>92</v>
      </c>
      <c r="AL3047" t="s">
        <v>92</v>
      </c>
      <c r="AM3047">
        <v>265212</v>
      </c>
      <c r="BU3047">
        <v>0</v>
      </c>
      <c r="BV3047" s="1">
        <v>265212</v>
      </c>
      <c r="BW3047" t="s">
        <v>95</v>
      </c>
      <c r="BY3047" s="1">
        <v>265212</v>
      </c>
      <c r="BZ3047" s="1">
        <v>0</v>
      </c>
      <c r="CA3047" t="s">
        <v>95</v>
      </c>
      <c r="CD3047">
        <v>0</v>
      </c>
      <c r="CE3047" t="s">
        <v>4332</v>
      </c>
      <c r="CF3047">
        <v>8555</v>
      </c>
      <c r="CG3047" s="2">
        <v>44953</v>
      </c>
      <c r="CH3047" t="s">
        <v>4650</v>
      </c>
    </row>
    <row r="3048" spans="1:86" hidden="1" x14ac:dyDescent="0.3">
      <c r="A3048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48" t="s">
        <v>4648</v>
      </c>
      <c r="C3048" t="s">
        <v>103</v>
      </c>
      <c r="D3048" t="s">
        <v>104</v>
      </c>
      <c r="G3048" t="s">
        <v>4651</v>
      </c>
      <c r="H3048" t="s">
        <v>94</v>
      </c>
      <c r="BU3048">
        <v>0</v>
      </c>
      <c r="BY3048" s="1">
        <v>0</v>
      </c>
      <c r="BZ3048" s="1">
        <v>0</v>
      </c>
      <c r="CG3048" s="2"/>
    </row>
    <row r="3049" spans="1:86" hidden="1" x14ac:dyDescent="0.3">
      <c r="A3049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49" t="s">
        <v>4648</v>
      </c>
      <c r="C3049" t="s">
        <v>106</v>
      </c>
      <c r="D3049" t="s">
        <v>107</v>
      </c>
      <c r="G3049" t="s">
        <v>4652</v>
      </c>
      <c r="H3049" t="s">
        <v>94</v>
      </c>
      <c r="BU3049">
        <v>0</v>
      </c>
      <c r="BY3049" s="1">
        <v>0</v>
      </c>
      <c r="BZ3049" s="1">
        <v>0</v>
      </c>
      <c r="CG3049" s="2"/>
    </row>
    <row r="3050" spans="1:86" hidden="1" x14ac:dyDescent="0.3">
      <c r="A3050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50" t="s">
        <v>4648</v>
      </c>
      <c r="C3050" t="s">
        <v>109</v>
      </c>
      <c r="D3050" t="s">
        <v>110</v>
      </c>
      <c r="G3050" t="s">
        <v>4653</v>
      </c>
      <c r="H3050" t="s">
        <v>94</v>
      </c>
      <c r="BU3050">
        <v>0</v>
      </c>
      <c r="BY3050" s="1">
        <v>0</v>
      </c>
      <c r="BZ3050" s="1">
        <v>0</v>
      </c>
      <c r="CG3050" s="2"/>
    </row>
    <row r="3051" spans="1:86" hidden="1" x14ac:dyDescent="0.3">
      <c r="A3051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51" t="s">
        <v>4648</v>
      </c>
      <c r="C3051" t="s">
        <v>112</v>
      </c>
      <c r="D3051" t="s">
        <v>113</v>
      </c>
      <c r="E3051" t="s">
        <v>92</v>
      </c>
      <c r="F3051" t="s">
        <v>92</v>
      </c>
      <c r="G3051" t="s">
        <v>4654</v>
      </c>
      <c r="H3051" t="s">
        <v>94</v>
      </c>
      <c r="I3051" t="s">
        <v>92</v>
      </c>
      <c r="J3051" t="s">
        <v>92</v>
      </c>
      <c r="K3051" t="s">
        <v>92</v>
      </c>
      <c r="L3051" t="s">
        <v>95</v>
      </c>
      <c r="P3051" s="1">
        <v>22083</v>
      </c>
      <c r="V3051" t="s">
        <v>97</v>
      </c>
      <c r="Y3051">
        <v>0</v>
      </c>
      <c r="Z3051" t="s">
        <v>159</v>
      </c>
      <c r="AF3051" t="s">
        <v>159</v>
      </c>
      <c r="AH3051" t="s">
        <v>98</v>
      </c>
      <c r="AI3051" t="s">
        <v>159</v>
      </c>
      <c r="AJ3051" t="s">
        <v>92</v>
      </c>
      <c r="AL3051" t="s">
        <v>92</v>
      </c>
      <c r="AM3051">
        <v>22083</v>
      </c>
      <c r="BU3051">
        <v>0</v>
      </c>
      <c r="BV3051" s="1">
        <v>22083</v>
      </c>
      <c r="BW3051" t="s">
        <v>95</v>
      </c>
      <c r="BY3051" s="1">
        <v>22083</v>
      </c>
      <c r="BZ3051" s="1">
        <v>0</v>
      </c>
      <c r="CA3051" t="s">
        <v>95</v>
      </c>
      <c r="CD3051">
        <v>0</v>
      </c>
      <c r="CE3051" t="s">
        <v>4655</v>
      </c>
      <c r="CF3051">
        <v>789</v>
      </c>
      <c r="CG3051" s="2">
        <v>44985</v>
      </c>
      <c r="CH3051" t="s">
        <v>4656</v>
      </c>
    </row>
    <row r="3052" spans="1:86" hidden="1" x14ac:dyDescent="0.3">
      <c r="A3052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52" t="s">
        <v>4648</v>
      </c>
      <c r="C3052" t="s">
        <v>118</v>
      </c>
      <c r="D3052" t="s">
        <v>119</v>
      </c>
      <c r="E3052" t="s">
        <v>92</v>
      </c>
      <c r="F3052" t="s">
        <v>92</v>
      </c>
      <c r="G3052" t="s">
        <v>4657</v>
      </c>
      <c r="H3052" t="s">
        <v>94</v>
      </c>
      <c r="I3052" t="s">
        <v>92</v>
      </c>
      <c r="J3052" t="s">
        <v>92</v>
      </c>
      <c r="K3052" t="s">
        <v>92</v>
      </c>
      <c r="L3052" t="s">
        <v>95</v>
      </c>
      <c r="M3052" t="s">
        <v>4658</v>
      </c>
      <c r="P3052" s="1">
        <v>97360</v>
      </c>
      <c r="V3052" t="s">
        <v>97</v>
      </c>
      <c r="Y3052">
        <v>0</v>
      </c>
      <c r="Z3052" t="s">
        <v>159</v>
      </c>
      <c r="AF3052" t="s">
        <v>159</v>
      </c>
      <c r="AH3052" t="s">
        <v>98</v>
      </c>
      <c r="AI3052" t="s">
        <v>159</v>
      </c>
      <c r="AJ3052" t="s">
        <v>92</v>
      </c>
      <c r="AK3052" t="s">
        <v>4658</v>
      </c>
      <c r="AL3052" t="s">
        <v>92</v>
      </c>
      <c r="AM3052">
        <v>97360</v>
      </c>
      <c r="BU3052">
        <v>0</v>
      </c>
      <c r="BV3052" s="1">
        <v>97360</v>
      </c>
      <c r="BW3052" t="s">
        <v>95</v>
      </c>
      <c r="BY3052" s="1">
        <v>97360</v>
      </c>
      <c r="BZ3052" s="1">
        <v>0</v>
      </c>
      <c r="CA3052" t="s">
        <v>95</v>
      </c>
      <c r="CD3052">
        <v>0</v>
      </c>
      <c r="CE3052" t="s">
        <v>4342</v>
      </c>
      <c r="CF3052">
        <v>3141</v>
      </c>
      <c r="CG3052" s="2">
        <v>45016</v>
      </c>
      <c r="CH3052" t="s">
        <v>4659</v>
      </c>
    </row>
    <row r="3053" spans="1:86" hidden="1" x14ac:dyDescent="0.3">
      <c r="A3053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53" t="s">
        <v>4648</v>
      </c>
      <c r="C3053" t="s">
        <v>125</v>
      </c>
      <c r="D3053" t="s">
        <v>126</v>
      </c>
      <c r="E3053" t="s">
        <v>92</v>
      </c>
      <c r="F3053" t="s">
        <v>92</v>
      </c>
      <c r="G3053" t="s">
        <v>4660</v>
      </c>
      <c r="H3053" t="s">
        <v>94</v>
      </c>
      <c r="I3053" t="s">
        <v>92</v>
      </c>
      <c r="J3053" t="s">
        <v>92</v>
      </c>
      <c r="K3053" t="s">
        <v>92</v>
      </c>
      <c r="L3053" t="s">
        <v>95</v>
      </c>
      <c r="P3053" s="1">
        <v>107902</v>
      </c>
      <c r="V3053" t="s">
        <v>97</v>
      </c>
      <c r="Y3053">
        <v>0</v>
      </c>
      <c r="Z3053" t="s">
        <v>159</v>
      </c>
      <c r="AF3053" t="s">
        <v>159</v>
      </c>
      <c r="AH3053" t="s">
        <v>98</v>
      </c>
      <c r="AI3053" t="s">
        <v>159</v>
      </c>
      <c r="AJ3053" t="s">
        <v>92</v>
      </c>
      <c r="AL3053" t="s">
        <v>92</v>
      </c>
      <c r="AM3053">
        <v>107902</v>
      </c>
      <c r="BU3053">
        <v>0</v>
      </c>
      <c r="BV3053" s="1">
        <v>107902</v>
      </c>
      <c r="BW3053" t="s">
        <v>95</v>
      </c>
      <c r="BY3053" s="1">
        <v>107902</v>
      </c>
      <c r="BZ3053" s="1">
        <v>0</v>
      </c>
      <c r="CA3053" t="s">
        <v>95</v>
      </c>
      <c r="CD3053">
        <v>0</v>
      </c>
      <c r="CE3053" t="s">
        <v>4342</v>
      </c>
      <c r="CF3053">
        <v>3597</v>
      </c>
      <c r="CG3053" s="2">
        <v>45044</v>
      </c>
      <c r="CH3053" t="s">
        <v>4661</v>
      </c>
    </row>
    <row r="3054" spans="1:86" hidden="1" x14ac:dyDescent="0.3">
      <c r="A3054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54" t="s">
        <v>4648</v>
      </c>
      <c r="C3054" t="s">
        <v>133</v>
      </c>
      <c r="D3054" t="s">
        <v>134</v>
      </c>
      <c r="E3054" t="s">
        <v>92</v>
      </c>
      <c r="F3054" t="s">
        <v>92</v>
      </c>
      <c r="G3054" t="s">
        <v>4662</v>
      </c>
      <c r="H3054" t="s">
        <v>94</v>
      </c>
      <c r="I3054" t="s">
        <v>92</v>
      </c>
      <c r="J3054" t="s">
        <v>92</v>
      </c>
      <c r="K3054" t="s">
        <v>92</v>
      </c>
      <c r="L3054" t="s">
        <v>95</v>
      </c>
      <c r="P3054" s="1">
        <v>436415</v>
      </c>
      <c r="V3054" t="s">
        <v>97</v>
      </c>
      <c r="Y3054">
        <v>0</v>
      </c>
      <c r="Z3054" t="s">
        <v>159</v>
      </c>
      <c r="AF3054" t="s">
        <v>159</v>
      </c>
      <c r="AH3054" t="s">
        <v>98</v>
      </c>
      <c r="AI3054" t="s">
        <v>159</v>
      </c>
      <c r="AJ3054" t="s">
        <v>92</v>
      </c>
      <c r="AL3054" t="s">
        <v>92</v>
      </c>
      <c r="AM3054">
        <v>436415</v>
      </c>
      <c r="BU3054">
        <v>0</v>
      </c>
      <c r="BV3054" s="1">
        <v>436415</v>
      </c>
      <c r="BW3054" t="s">
        <v>95</v>
      </c>
      <c r="BY3054" s="1">
        <v>436415</v>
      </c>
      <c r="BZ3054" s="1">
        <v>0</v>
      </c>
      <c r="CA3054" t="s">
        <v>95</v>
      </c>
      <c r="CD3054">
        <v>0</v>
      </c>
      <c r="CE3054" t="s">
        <v>4342</v>
      </c>
      <c r="CF3054">
        <v>14078</v>
      </c>
      <c r="CG3054" s="2">
        <v>45077</v>
      </c>
      <c r="CH3054" t="s">
        <v>4347</v>
      </c>
    </row>
    <row r="3055" spans="1:86" hidden="1" x14ac:dyDescent="0.3">
      <c r="A3055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55" t="s">
        <v>4648</v>
      </c>
      <c r="C3055" t="s">
        <v>139</v>
      </c>
      <c r="D3055" t="s">
        <v>140</v>
      </c>
      <c r="E3055" t="s">
        <v>92</v>
      </c>
      <c r="F3055" t="s">
        <v>92</v>
      </c>
      <c r="G3055" t="s">
        <v>4663</v>
      </c>
      <c r="H3055" t="s">
        <v>94</v>
      </c>
      <c r="I3055" t="s">
        <v>92</v>
      </c>
      <c r="J3055" t="s">
        <v>92</v>
      </c>
      <c r="K3055" t="s">
        <v>92</v>
      </c>
      <c r="L3055" t="s">
        <v>95</v>
      </c>
      <c r="P3055" s="1">
        <v>667516</v>
      </c>
      <c r="V3055" t="s">
        <v>97</v>
      </c>
      <c r="Y3055">
        <v>0</v>
      </c>
      <c r="Z3055" t="s">
        <v>159</v>
      </c>
      <c r="AF3055" t="s">
        <v>159</v>
      </c>
      <c r="AH3055" t="s">
        <v>98</v>
      </c>
      <c r="AI3055" t="s">
        <v>159</v>
      </c>
      <c r="AJ3055" t="s">
        <v>92</v>
      </c>
      <c r="AK3055" t="s">
        <v>4664</v>
      </c>
      <c r="AL3055" t="s">
        <v>92</v>
      </c>
      <c r="AM3055">
        <v>667516</v>
      </c>
      <c r="BU3055">
        <v>0</v>
      </c>
      <c r="BV3055" s="1">
        <v>667516</v>
      </c>
      <c r="BW3055" t="s">
        <v>95</v>
      </c>
      <c r="BY3055" s="1">
        <v>667516</v>
      </c>
      <c r="BZ3055" s="1">
        <v>0</v>
      </c>
      <c r="CA3055" t="s">
        <v>95</v>
      </c>
      <c r="CD3055">
        <v>0</v>
      </c>
      <c r="CE3055" t="s">
        <v>4342</v>
      </c>
      <c r="CF3055">
        <v>22250</v>
      </c>
      <c r="CG3055" s="2">
        <v>45107</v>
      </c>
      <c r="CH3055" t="s">
        <v>4350</v>
      </c>
    </row>
    <row r="3056" spans="1:86" hidden="1" x14ac:dyDescent="0.3">
      <c r="A3056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56" t="s">
        <v>4648</v>
      </c>
      <c r="C3056" t="s">
        <v>144</v>
      </c>
      <c r="D3056" t="s">
        <v>145</v>
      </c>
      <c r="E3056" t="s">
        <v>92</v>
      </c>
      <c r="F3056" t="s">
        <v>92</v>
      </c>
      <c r="G3056" t="s">
        <v>4665</v>
      </c>
      <c r="H3056" t="s">
        <v>94</v>
      </c>
      <c r="I3056" t="s">
        <v>92</v>
      </c>
      <c r="J3056" t="s">
        <v>92</v>
      </c>
      <c r="K3056" t="s">
        <v>92</v>
      </c>
      <c r="L3056" t="s">
        <v>95</v>
      </c>
      <c r="P3056" s="1">
        <v>844642</v>
      </c>
      <c r="V3056" t="s">
        <v>97</v>
      </c>
      <c r="Y3056">
        <v>0</v>
      </c>
      <c r="Z3056" t="s">
        <v>159</v>
      </c>
      <c r="AF3056" t="s">
        <v>159</v>
      </c>
      <c r="AH3056" t="s">
        <v>98</v>
      </c>
      <c r="AI3056" t="s">
        <v>159</v>
      </c>
      <c r="AJ3056" t="s">
        <v>92</v>
      </c>
      <c r="AK3056" t="s">
        <v>4349</v>
      </c>
      <c r="AL3056" t="s">
        <v>92</v>
      </c>
      <c r="AM3056">
        <v>844642</v>
      </c>
      <c r="BU3056">
        <v>0</v>
      </c>
      <c r="BV3056" s="1">
        <v>844642</v>
      </c>
      <c r="BW3056" t="s">
        <v>95</v>
      </c>
      <c r="BY3056" s="1">
        <v>844642</v>
      </c>
      <c r="BZ3056" s="1">
        <v>0</v>
      </c>
      <c r="CA3056" t="s">
        <v>95</v>
      </c>
      <c r="CD3056">
        <v>0</v>
      </c>
      <c r="CE3056" t="s">
        <v>4352</v>
      </c>
      <c r="CF3056">
        <v>27247</v>
      </c>
      <c r="CG3056" s="2">
        <v>45138</v>
      </c>
      <c r="CH3056" t="s">
        <v>4353</v>
      </c>
    </row>
    <row r="3057" spans="1:86" hidden="1" x14ac:dyDescent="0.3">
      <c r="A3057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57" t="s">
        <v>4648</v>
      </c>
      <c r="C3057" t="s">
        <v>148</v>
      </c>
      <c r="D3057" t="s">
        <v>149</v>
      </c>
      <c r="E3057" t="s">
        <v>92</v>
      </c>
      <c r="F3057" t="s">
        <v>92</v>
      </c>
      <c r="G3057" t="s">
        <v>4666</v>
      </c>
      <c r="H3057" t="s">
        <v>94</v>
      </c>
      <c r="I3057" t="s">
        <v>92</v>
      </c>
      <c r="J3057" t="s">
        <v>92</v>
      </c>
      <c r="K3057" t="s">
        <v>92</v>
      </c>
      <c r="L3057" t="s">
        <v>95</v>
      </c>
      <c r="P3057" s="1">
        <v>973854</v>
      </c>
      <c r="V3057" t="s">
        <v>97</v>
      </c>
      <c r="Y3057">
        <v>0</v>
      </c>
      <c r="Z3057" t="s">
        <v>159</v>
      </c>
      <c r="AF3057" t="s">
        <v>159</v>
      </c>
      <c r="AH3057" t="s">
        <v>98</v>
      </c>
      <c r="AI3057" t="s">
        <v>159</v>
      </c>
      <c r="AJ3057" t="s">
        <v>92</v>
      </c>
      <c r="AL3057" t="s">
        <v>92</v>
      </c>
      <c r="AM3057">
        <v>973854</v>
      </c>
      <c r="BU3057">
        <v>0</v>
      </c>
      <c r="BV3057" s="1">
        <v>973854</v>
      </c>
      <c r="BW3057" t="s">
        <v>95</v>
      </c>
      <c r="BY3057" s="1">
        <v>973854</v>
      </c>
      <c r="BZ3057" s="1">
        <v>0</v>
      </c>
      <c r="CA3057" t="s">
        <v>95</v>
      </c>
      <c r="CD3057">
        <v>0</v>
      </c>
      <c r="CE3057" t="s">
        <v>4667</v>
      </c>
      <c r="CF3057">
        <v>31414</v>
      </c>
      <c r="CG3057" s="2">
        <v>45169</v>
      </c>
      <c r="CH3057" t="s">
        <v>4353</v>
      </c>
    </row>
    <row r="3058" spans="1:86" hidden="1" x14ac:dyDescent="0.3">
      <c r="A3058" t="str">
        <f>_xlfn.XLOOKUP(Table_qrySupplyDemandAll[[#This Row],[CID]],[1]!Table_data_export_MultipleWaterSystems_SAFER_STAGING[CLEARINGHOUSE_ID],[1]!Table_data_export_MultipleWaterSystems_SAFER_STAGING[WATER_SYSTEM_NAME])</f>
        <v>HOUGHTON-KEARNEY SCHOOL</v>
      </c>
      <c r="B3058" t="s">
        <v>4648</v>
      </c>
      <c r="C3058" t="s">
        <v>152</v>
      </c>
      <c r="D3058" t="s">
        <v>153</v>
      </c>
      <c r="E3058" t="s">
        <v>92</v>
      </c>
      <c r="F3058" t="s">
        <v>92</v>
      </c>
      <c r="G3058" t="s">
        <v>4668</v>
      </c>
      <c r="H3058" t="s">
        <v>94</v>
      </c>
      <c r="I3058" t="s">
        <v>92</v>
      </c>
      <c r="J3058" t="s">
        <v>92</v>
      </c>
      <c r="K3058" t="s">
        <v>92</v>
      </c>
      <c r="L3058" t="s">
        <v>95</v>
      </c>
      <c r="P3058" s="1">
        <v>715586</v>
      </c>
      <c r="V3058" t="s">
        <v>97</v>
      </c>
      <c r="Y3058">
        <v>0</v>
      </c>
      <c r="Z3058" t="s">
        <v>159</v>
      </c>
      <c r="AF3058" t="s">
        <v>159</v>
      </c>
      <c r="AH3058" t="s">
        <v>98</v>
      </c>
      <c r="AI3058" t="s">
        <v>159</v>
      </c>
      <c r="AJ3058" t="s">
        <v>92</v>
      </c>
      <c r="AL3058" t="s">
        <v>92</v>
      </c>
      <c r="AM3058">
        <v>715586</v>
      </c>
      <c r="BU3058">
        <v>0</v>
      </c>
      <c r="BV3058" s="1">
        <v>715586</v>
      </c>
      <c r="BW3058" t="s">
        <v>95</v>
      </c>
      <c r="BY3058" s="1">
        <v>715586</v>
      </c>
      <c r="BZ3058" s="1">
        <v>0</v>
      </c>
      <c r="CA3058" t="s">
        <v>95</v>
      </c>
      <c r="CD3058">
        <v>0</v>
      </c>
      <c r="CE3058" t="s">
        <v>4342</v>
      </c>
      <c r="CF3058">
        <v>23853</v>
      </c>
      <c r="CG3058" s="2">
        <v>45199</v>
      </c>
      <c r="CH3058" t="s">
        <v>4357</v>
      </c>
    </row>
    <row r="3059" spans="1:86" hidden="1" x14ac:dyDescent="0.3">
      <c r="A3059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59" t="s">
        <v>4669</v>
      </c>
      <c r="C3059" t="s">
        <v>90</v>
      </c>
      <c r="D3059" t="s">
        <v>91</v>
      </c>
      <c r="E3059" t="s">
        <v>92</v>
      </c>
      <c r="F3059" t="s">
        <v>92</v>
      </c>
      <c r="G3059" t="s">
        <v>4670</v>
      </c>
      <c r="H3059" t="s">
        <v>94</v>
      </c>
      <c r="I3059" t="s">
        <v>92</v>
      </c>
      <c r="J3059" t="s">
        <v>92</v>
      </c>
      <c r="K3059" t="s">
        <v>92</v>
      </c>
      <c r="L3059" t="s">
        <v>95</v>
      </c>
      <c r="P3059" s="1">
        <v>37938</v>
      </c>
      <c r="V3059" t="s">
        <v>97</v>
      </c>
      <c r="Y3059">
        <v>0</v>
      </c>
      <c r="Z3059" t="s">
        <v>159</v>
      </c>
      <c r="AF3059" t="s">
        <v>159</v>
      </c>
      <c r="AH3059" t="s">
        <v>98</v>
      </c>
      <c r="AI3059" t="s">
        <v>159</v>
      </c>
      <c r="AJ3059" t="s">
        <v>92</v>
      </c>
      <c r="AL3059" t="s">
        <v>92</v>
      </c>
      <c r="AM3059">
        <v>37938</v>
      </c>
      <c r="BU3059">
        <v>0</v>
      </c>
      <c r="BV3059" s="1">
        <v>37938</v>
      </c>
      <c r="BW3059" t="s">
        <v>95</v>
      </c>
      <c r="BY3059" s="1">
        <v>37938</v>
      </c>
      <c r="BZ3059" s="1">
        <v>0</v>
      </c>
      <c r="CA3059" t="s">
        <v>95</v>
      </c>
      <c r="CD3059">
        <v>0</v>
      </c>
      <c r="CE3059" t="s">
        <v>4332</v>
      </c>
      <c r="CF3059">
        <v>1223</v>
      </c>
      <c r="CG3059" s="2">
        <v>44953</v>
      </c>
      <c r="CH3059" t="s">
        <v>4333</v>
      </c>
    </row>
    <row r="3060" spans="1:86" hidden="1" x14ac:dyDescent="0.3">
      <c r="A3060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60" t="s">
        <v>4669</v>
      </c>
      <c r="C3060" t="s">
        <v>103</v>
      </c>
      <c r="D3060" t="s">
        <v>104</v>
      </c>
      <c r="G3060" t="s">
        <v>4671</v>
      </c>
      <c r="H3060" t="s">
        <v>94</v>
      </c>
      <c r="BU3060">
        <v>0</v>
      </c>
      <c r="BY3060" s="1">
        <v>0</v>
      </c>
      <c r="BZ3060" s="1">
        <v>0</v>
      </c>
      <c r="CG3060" s="2"/>
    </row>
    <row r="3061" spans="1:86" hidden="1" x14ac:dyDescent="0.3">
      <c r="A3061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61" t="s">
        <v>4669</v>
      </c>
      <c r="C3061" t="s">
        <v>106</v>
      </c>
      <c r="D3061" t="s">
        <v>107</v>
      </c>
      <c r="G3061" t="s">
        <v>4672</v>
      </c>
      <c r="H3061" t="s">
        <v>94</v>
      </c>
      <c r="BU3061">
        <v>0</v>
      </c>
      <c r="BY3061" s="1">
        <v>0</v>
      </c>
      <c r="BZ3061" s="1">
        <v>0</v>
      </c>
      <c r="CG3061" s="2"/>
    </row>
    <row r="3062" spans="1:86" hidden="1" x14ac:dyDescent="0.3">
      <c r="A3062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62" t="s">
        <v>4669</v>
      </c>
      <c r="C3062" t="s">
        <v>109</v>
      </c>
      <c r="D3062" t="s">
        <v>110</v>
      </c>
      <c r="G3062" t="s">
        <v>4673</v>
      </c>
      <c r="H3062" t="s">
        <v>94</v>
      </c>
      <c r="BU3062">
        <v>0</v>
      </c>
      <c r="BY3062" s="1">
        <v>0</v>
      </c>
      <c r="BZ3062" s="1">
        <v>0</v>
      </c>
      <c r="CG3062" s="2"/>
    </row>
    <row r="3063" spans="1:86" hidden="1" x14ac:dyDescent="0.3">
      <c r="A3063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63" t="s">
        <v>4669</v>
      </c>
      <c r="C3063" t="s">
        <v>112</v>
      </c>
      <c r="D3063" t="s">
        <v>113</v>
      </c>
      <c r="E3063" t="s">
        <v>92</v>
      </c>
      <c r="F3063" t="s">
        <v>92</v>
      </c>
      <c r="G3063" t="s">
        <v>4674</v>
      </c>
      <c r="H3063" t="s">
        <v>94</v>
      </c>
      <c r="I3063" t="s">
        <v>92</v>
      </c>
      <c r="J3063" t="s">
        <v>92</v>
      </c>
      <c r="K3063" t="s">
        <v>92</v>
      </c>
      <c r="L3063" t="s">
        <v>95</v>
      </c>
      <c r="P3063" s="1">
        <v>26122</v>
      </c>
      <c r="V3063" t="s">
        <v>97</v>
      </c>
      <c r="Y3063">
        <v>0</v>
      </c>
      <c r="Z3063" t="s">
        <v>159</v>
      </c>
      <c r="AF3063" t="s">
        <v>159</v>
      </c>
      <c r="AH3063" t="s">
        <v>98</v>
      </c>
      <c r="AI3063" t="s">
        <v>159</v>
      </c>
      <c r="AJ3063" t="s">
        <v>92</v>
      </c>
      <c r="AL3063" t="s">
        <v>92</v>
      </c>
      <c r="AM3063">
        <v>26122</v>
      </c>
      <c r="BU3063">
        <v>0</v>
      </c>
      <c r="BV3063" s="1">
        <v>26122</v>
      </c>
      <c r="BW3063" t="s">
        <v>95</v>
      </c>
      <c r="BY3063" s="1">
        <v>26122</v>
      </c>
      <c r="BZ3063" s="1">
        <v>0</v>
      </c>
      <c r="CA3063" t="s">
        <v>95</v>
      </c>
      <c r="CD3063">
        <v>0</v>
      </c>
      <c r="CE3063" t="s">
        <v>4675</v>
      </c>
      <c r="CF3063">
        <v>933</v>
      </c>
      <c r="CG3063" s="2">
        <v>44985</v>
      </c>
      <c r="CH3063" t="s">
        <v>4656</v>
      </c>
    </row>
    <row r="3064" spans="1:86" hidden="1" x14ac:dyDescent="0.3">
      <c r="A3064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64" t="s">
        <v>4669</v>
      </c>
      <c r="C3064" t="s">
        <v>118</v>
      </c>
      <c r="D3064" t="s">
        <v>119</v>
      </c>
      <c r="E3064" t="s">
        <v>92</v>
      </c>
      <c r="F3064" t="s">
        <v>92</v>
      </c>
      <c r="G3064" t="s">
        <v>4676</v>
      </c>
      <c r="H3064" t="s">
        <v>94</v>
      </c>
      <c r="I3064" t="s">
        <v>92</v>
      </c>
      <c r="J3064" t="s">
        <v>92</v>
      </c>
      <c r="K3064" t="s">
        <v>92</v>
      </c>
      <c r="L3064" t="s">
        <v>95</v>
      </c>
      <c r="P3064" s="1">
        <v>21489</v>
      </c>
      <c r="V3064" t="s">
        <v>97</v>
      </c>
      <c r="Y3064">
        <v>0</v>
      </c>
      <c r="Z3064" t="s">
        <v>159</v>
      </c>
      <c r="AF3064" t="s">
        <v>159</v>
      </c>
      <c r="AH3064" t="s">
        <v>98</v>
      </c>
      <c r="AI3064" t="s">
        <v>159</v>
      </c>
      <c r="AJ3064" t="s">
        <v>92</v>
      </c>
      <c r="AK3064" t="s">
        <v>4341</v>
      </c>
      <c r="AL3064" t="s">
        <v>92</v>
      </c>
      <c r="AM3064">
        <v>21489</v>
      </c>
      <c r="BU3064">
        <v>0</v>
      </c>
      <c r="BV3064" s="1">
        <v>21489</v>
      </c>
      <c r="BW3064" t="s">
        <v>95</v>
      </c>
      <c r="BY3064" s="1">
        <v>21489</v>
      </c>
      <c r="BZ3064" s="1">
        <v>0</v>
      </c>
      <c r="CA3064" t="s">
        <v>95</v>
      </c>
      <c r="CD3064">
        <v>0</v>
      </c>
      <c r="CE3064" t="s">
        <v>4677</v>
      </c>
      <c r="CF3064">
        <v>693</v>
      </c>
      <c r="CG3064" s="2">
        <v>45016</v>
      </c>
      <c r="CH3064" t="s">
        <v>4678</v>
      </c>
    </row>
    <row r="3065" spans="1:86" hidden="1" x14ac:dyDescent="0.3">
      <c r="A3065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65" t="s">
        <v>4669</v>
      </c>
      <c r="C3065" t="s">
        <v>125</v>
      </c>
      <c r="D3065" t="s">
        <v>126</v>
      </c>
      <c r="E3065" t="s">
        <v>92</v>
      </c>
      <c r="F3065" t="s">
        <v>92</v>
      </c>
      <c r="G3065" t="s">
        <v>4679</v>
      </c>
      <c r="H3065" t="s">
        <v>94</v>
      </c>
      <c r="I3065" t="s">
        <v>92</v>
      </c>
      <c r="J3065" t="s">
        <v>92</v>
      </c>
      <c r="K3065" t="s">
        <v>92</v>
      </c>
      <c r="L3065" t="s">
        <v>95</v>
      </c>
      <c r="P3065" s="1">
        <v>90832</v>
      </c>
      <c r="V3065" t="s">
        <v>97</v>
      </c>
      <c r="Y3065">
        <v>0</v>
      </c>
      <c r="Z3065" t="s">
        <v>159</v>
      </c>
      <c r="AF3065" t="s">
        <v>159</v>
      </c>
      <c r="AH3065" t="s">
        <v>98</v>
      </c>
      <c r="AI3065" t="s">
        <v>159</v>
      </c>
      <c r="AJ3065" t="s">
        <v>92</v>
      </c>
      <c r="AK3065" t="s">
        <v>4349</v>
      </c>
      <c r="AL3065" t="s">
        <v>92</v>
      </c>
      <c r="AM3065">
        <v>90832</v>
      </c>
      <c r="BU3065">
        <v>0</v>
      </c>
      <c r="BV3065" s="1">
        <v>90832</v>
      </c>
      <c r="BW3065" t="s">
        <v>95</v>
      </c>
      <c r="BY3065" s="1">
        <v>90832</v>
      </c>
      <c r="BZ3065" s="1">
        <v>0</v>
      </c>
      <c r="CA3065" t="s">
        <v>95</v>
      </c>
      <c r="CD3065">
        <v>0</v>
      </c>
      <c r="CE3065" t="s">
        <v>4342</v>
      </c>
      <c r="CF3065">
        <v>3028</v>
      </c>
      <c r="CG3065" s="2">
        <v>45044</v>
      </c>
      <c r="CH3065" t="s">
        <v>4345</v>
      </c>
    </row>
    <row r="3066" spans="1:86" hidden="1" x14ac:dyDescent="0.3">
      <c r="A3066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66" t="s">
        <v>4669</v>
      </c>
      <c r="C3066" t="s">
        <v>133</v>
      </c>
      <c r="D3066" t="s">
        <v>134</v>
      </c>
      <c r="E3066" t="s">
        <v>92</v>
      </c>
      <c r="F3066" t="s">
        <v>92</v>
      </c>
      <c r="G3066" t="s">
        <v>4680</v>
      </c>
      <c r="H3066" t="s">
        <v>94</v>
      </c>
      <c r="I3066" t="s">
        <v>92</v>
      </c>
      <c r="J3066" t="s">
        <v>92</v>
      </c>
      <c r="K3066" t="s">
        <v>92</v>
      </c>
      <c r="L3066" t="s">
        <v>95</v>
      </c>
      <c r="P3066" s="1">
        <v>63060</v>
      </c>
      <c r="V3066" t="s">
        <v>97</v>
      </c>
      <c r="Y3066">
        <v>0</v>
      </c>
      <c r="Z3066" t="s">
        <v>159</v>
      </c>
      <c r="AF3066" t="s">
        <v>159</v>
      </c>
      <c r="AH3066" t="s">
        <v>98</v>
      </c>
      <c r="AI3066" t="s">
        <v>159</v>
      </c>
      <c r="AJ3066" t="s">
        <v>92</v>
      </c>
      <c r="AL3066" t="s">
        <v>92</v>
      </c>
      <c r="AM3066">
        <v>63060</v>
      </c>
      <c r="BU3066">
        <v>0</v>
      </c>
      <c r="BV3066" s="1">
        <v>63060</v>
      </c>
      <c r="BW3066" t="s">
        <v>95</v>
      </c>
      <c r="BY3066" s="1">
        <v>63060</v>
      </c>
      <c r="BZ3066" s="1">
        <v>0</v>
      </c>
      <c r="CA3066" t="s">
        <v>95</v>
      </c>
      <c r="CD3066">
        <v>0</v>
      </c>
      <c r="CE3066" t="s">
        <v>4681</v>
      </c>
      <c r="CF3066">
        <v>2034</v>
      </c>
      <c r="CG3066" s="2">
        <v>45077</v>
      </c>
      <c r="CH3066" t="s">
        <v>4682</v>
      </c>
    </row>
    <row r="3067" spans="1:86" hidden="1" x14ac:dyDescent="0.3">
      <c r="A3067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67" t="s">
        <v>4669</v>
      </c>
      <c r="C3067" t="s">
        <v>139</v>
      </c>
      <c r="D3067" t="s">
        <v>140</v>
      </c>
      <c r="E3067" t="s">
        <v>92</v>
      </c>
      <c r="F3067" t="s">
        <v>92</v>
      </c>
      <c r="G3067" t="s">
        <v>4683</v>
      </c>
      <c r="H3067" t="s">
        <v>94</v>
      </c>
      <c r="I3067" t="s">
        <v>92</v>
      </c>
      <c r="J3067" t="s">
        <v>92</v>
      </c>
      <c r="K3067" t="s">
        <v>92</v>
      </c>
      <c r="L3067" t="s">
        <v>95</v>
      </c>
      <c r="P3067" s="1">
        <v>33892</v>
      </c>
      <c r="V3067" t="s">
        <v>97</v>
      </c>
      <c r="Y3067">
        <v>0</v>
      </c>
      <c r="Z3067" t="s">
        <v>159</v>
      </c>
      <c r="AF3067" t="s">
        <v>159</v>
      </c>
      <c r="AH3067" t="s">
        <v>98</v>
      </c>
      <c r="AI3067" t="s">
        <v>159</v>
      </c>
      <c r="AJ3067" t="s">
        <v>92</v>
      </c>
      <c r="AK3067" t="s">
        <v>4684</v>
      </c>
      <c r="AL3067" t="s">
        <v>92</v>
      </c>
      <c r="AM3067">
        <v>33892</v>
      </c>
      <c r="BU3067">
        <v>0</v>
      </c>
      <c r="BV3067" s="1">
        <v>33892</v>
      </c>
      <c r="BW3067" t="s">
        <v>95</v>
      </c>
      <c r="BY3067" s="1">
        <v>33892</v>
      </c>
      <c r="BZ3067" s="1">
        <v>0</v>
      </c>
      <c r="CA3067" t="s">
        <v>95</v>
      </c>
      <c r="CD3067">
        <v>0</v>
      </c>
      <c r="CE3067" t="s">
        <v>4342</v>
      </c>
      <c r="CF3067">
        <v>1130</v>
      </c>
      <c r="CG3067" s="2">
        <v>45107</v>
      </c>
      <c r="CH3067" t="s">
        <v>4350</v>
      </c>
    </row>
    <row r="3068" spans="1:86" hidden="1" x14ac:dyDescent="0.3">
      <c r="A3068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68" t="s">
        <v>4669</v>
      </c>
      <c r="C3068" t="s">
        <v>144</v>
      </c>
      <c r="D3068" t="s">
        <v>145</v>
      </c>
      <c r="E3068" t="s">
        <v>92</v>
      </c>
      <c r="F3068" t="s">
        <v>92</v>
      </c>
      <c r="G3068" t="s">
        <v>4685</v>
      </c>
      <c r="H3068" t="s">
        <v>94</v>
      </c>
      <c r="I3068" t="s">
        <v>92</v>
      </c>
      <c r="J3068" t="s">
        <v>92</v>
      </c>
      <c r="K3068" t="s">
        <v>92</v>
      </c>
      <c r="L3068" t="s">
        <v>95</v>
      </c>
      <c r="P3068" s="1">
        <v>434170</v>
      </c>
      <c r="V3068" t="s">
        <v>97</v>
      </c>
      <c r="Y3068">
        <v>0</v>
      </c>
      <c r="Z3068" t="s">
        <v>159</v>
      </c>
      <c r="AF3068" t="s">
        <v>159</v>
      </c>
      <c r="AH3068" t="s">
        <v>98</v>
      </c>
      <c r="AI3068" t="s">
        <v>159</v>
      </c>
      <c r="AJ3068" t="s">
        <v>92</v>
      </c>
      <c r="AK3068" t="s">
        <v>4686</v>
      </c>
      <c r="AL3068" t="s">
        <v>92</v>
      </c>
      <c r="AM3068">
        <v>434170</v>
      </c>
      <c r="BU3068">
        <v>0</v>
      </c>
      <c r="BV3068" s="1">
        <v>434170</v>
      </c>
      <c r="BW3068" t="s">
        <v>95</v>
      </c>
      <c r="BY3068" s="1">
        <v>434170</v>
      </c>
      <c r="BZ3068" s="1">
        <v>0</v>
      </c>
      <c r="CA3068" t="s">
        <v>95</v>
      </c>
      <c r="CD3068">
        <v>0</v>
      </c>
      <c r="CE3068" t="s">
        <v>4352</v>
      </c>
      <c r="CF3068">
        <v>14006</v>
      </c>
      <c r="CG3068" s="2">
        <v>45138</v>
      </c>
      <c r="CH3068" t="s">
        <v>4687</v>
      </c>
    </row>
    <row r="3069" spans="1:86" hidden="1" x14ac:dyDescent="0.3">
      <c r="A3069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69" t="s">
        <v>4669</v>
      </c>
      <c r="C3069" t="s">
        <v>148</v>
      </c>
      <c r="D3069" t="s">
        <v>149</v>
      </c>
      <c r="E3069" t="s">
        <v>92</v>
      </c>
      <c r="F3069" t="s">
        <v>92</v>
      </c>
      <c r="G3069" t="s">
        <v>4688</v>
      </c>
      <c r="H3069" t="s">
        <v>94</v>
      </c>
      <c r="I3069" t="s">
        <v>92</v>
      </c>
      <c r="J3069" t="s">
        <v>92</v>
      </c>
      <c r="K3069" t="s">
        <v>92</v>
      </c>
      <c r="L3069" t="s">
        <v>95</v>
      </c>
      <c r="P3069" s="1">
        <v>145223</v>
      </c>
      <c r="V3069" t="s">
        <v>97</v>
      </c>
      <c r="Y3069">
        <v>0</v>
      </c>
      <c r="Z3069" t="s">
        <v>159</v>
      </c>
      <c r="AF3069" t="s">
        <v>159</v>
      </c>
      <c r="AH3069" t="s">
        <v>98</v>
      </c>
      <c r="AI3069" t="s">
        <v>159</v>
      </c>
      <c r="AJ3069" t="s">
        <v>92</v>
      </c>
      <c r="AL3069" t="s">
        <v>92</v>
      </c>
      <c r="AM3069">
        <v>145223</v>
      </c>
      <c r="BU3069">
        <v>0</v>
      </c>
      <c r="BV3069" s="1">
        <v>145223</v>
      </c>
      <c r="BW3069" t="s">
        <v>95</v>
      </c>
      <c r="BY3069" s="1">
        <v>145223</v>
      </c>
      <c r="BZ3069" s="1">
        <v>0</v>
      </c>
      <c r="CA3069" t="s">
        <v>95</v>
      </c>
      <c r="CD3069">
        <v>0</v>
      </c>
      <c r="CE3069" t="s">
        <v>4352</v>
      </c>
      <c r="CF3069">
        <v>4685</v>
      </c>
      <c r="CG3069" s="2">
        <v>45169</v>
      </c>
      <c r="CH3069" t="s">
        <v>4689</v>
      </c>
    </row>
    <row r="3070" spans="1:86" hidden="1" x14ac:dyDescent="0.3">
      <c r="A3070" t="str">
        <f>_xlfn.XLOOKUP(Table_qrySupplyDemandAll[[#This Row],[CID]],[1]!Table_data_export_MultipleWaterSystems_SAFER_STAGING[CLEARINGHOUSE_ID],[1]!Table_data_export_MultipleWaterSystems_SAFER_STAGING[WATER_SYSTEM_NAME])</f>
        <v>ROOSEVELT ELEMENTARY SCHOOL</v>
      </c>
      <c r="B3070" t="s">
        <v>4669</v>
      </c>
      <c r="C3070" t="s">
        <v>152</v>
      </c>
      <c r="D3070" t="s">
        <v>153</v>
      </c>
      <c r="E3070" t="s">
        <v>92</v>
      </c>
      <c r="F3070" t="s">
        <v>92</v>
      </c>
      <c r="G3070" t="s">
        <v>4690</v>
      </c>
      <c r="H3070" t="s">
        <v>94</v>
      </c>
      <c r="I3070" t="s">
        <v>92</v>
      </c>
      <c r="J3070" t="s">
        <v>92</v>
      </c>
      <c r="K3070" t="s">
        <v>92</v>
      </c>
      <c r="L3070" t="s">
        <v>95</v>
      </c>
      <c r="P3070" s="1">
        <v>42216</v>
      </c>
      <c r="V3070" t="s">
        <v>97</v>
      </c>
      <c r="Y3070">
        <v>0</v>
      </c>
      <c r="Z3070" t="s">
        <v>159</v>
      </c>
      <c r="AF3070" t="s">
        <v>159</v>
      </c>
      <c r="AH3070" t="s">
        <v>98</v>
      </c>
      <c r="AI3070" t="s">
        <v>159</v>
      </c>
      <c r="AJ3070" t="s">
        <v>92</v>
      </c>
      <c r="AL3070" t="s">
        <v>92</v>
      </c>
      <c r="AM3070">
        <v>42216</v>
      </c>
      <c r="BU3070">
        <v>0</v>
      </c>
      <c r="BV3070" s="1">
        <v>42216</v>
      </c>
      <c r="BW3070" t="s">
        <v>95</v>
      </c>
      <c r="BY3070" s="1">
        <v>42216</v>
      </c>
      <c r="BZ3070" s="1">
        <v>0</v>
      </c>
      <c r="CA3070" t="s">
        <v>95</v>
      </c>
      <c r="CD3070">
        <v>0</v>
      </c>
      <c r="CE3070" t="s">
        <v>4342</v>
      </c>
      <c r="CF3070">
        <v>1408</v>
      </c>
      <c r="CG3070" s="2">
        <v>45199</v>
      </c>
      <c r="CH3070" t="s">
        <v>4357</v>
      </c>
    </row>
    <row r="3071" spans="1:86" hidden="1" x14ac:dyDescent="0.3">
      <c r="A3071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71" t="s">
        <v>4691</v>
      </c>
      <c r="C3071" t="s">
        <v>90</v>
      </c>
      <c r="D3071" t="s">
        <v>91</v>
      </c>
      <c r="E3071" t="s">
        <v>92</v>
      </c>
      <c r="F3071" t="s">
        <v>92</v>
      </c>
      <c r="G3071" t="s">
        <v>4692</v>
      </c>
      <c r="H3071" t="s">
        <v>94</v>
      </c>
      <c r="I3071" t="s">
        <v>92</v>
      </c>
      <c r="J3071" t="s">
        <v>92</v>
      </c>
      <c r="K3071" t="s">
        <v>92</v>
      </c>
      <c r="L3071" t="s">
        <v>95</v>
      </c>
      <c r="S3071" s="1">
        <v>1859832</v>
      </c>
      <c r="V3071" t="s">
        <v>97</v>
      </c>
      <c r="Y3071">
        <v>0</v>
      </c>
      <c r="Z3071" t="s">
        <v>159</v>
      </c>
      <c r="AF3071" t="s">
        <v>159</v>
      </c>
      <c r="AH3071" t="s">
        <v>98</v>
      </c>
      <c r="AI3071" t="s">
        <v>159</v>
      </c>
      <c r="AJ3071" t="s">
        <v>92</v>
      </c>
      <c r="AL3071" t="s">
        <v>92</v>
      </c>
      <c r="AM3071">
        <v>1859832</v>
      </c>
      <c r="BU3071">
        <v>0</v>
      </c>
      <c r="BV3071" s="1">
        <v>1859832</v>
      </c>
      <c r="BW3071" t="s">
        <v>95</v>
      </c>
      <c r="BY3071" s="1">
        <v>1859832</v>
      </c>
      <c r="BZ3071" s="1">
        <v>0</v>
      </c>
      <c r="CA3071" t="s">
        <v>95</v>
      </c>
      <c r="CD3071">
        <v>131000</v>
      </c>
      <c r="CF3071">
        <v>58830</v>
      </c>
      <c r="CG3071" s="2">
        <v>44957</v>
      </c>
      <c r="CH3071" t="s">
        <v>4693</v>
      </c>
    </row>
    <row r="3072" spans="1:86" hidden="1" x14ac:dyDescent="0.3">
      <c r="A3072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72" t="s">
        <v>4691</v>
      </c>
      <c r="C3072" t="s">
        <v>103</v>
      </c>
      <c r="D3072" t="s">
        <v>104</v>
      </c>
      <c r="G3072" t="s">
        <v>4694</v>
      </c>
      <c r="H3072" t="s">
        <v>94</v>
      </c>
      <c r="BU3072">
        <v>0</v>
      </c>
      <c r="BY3072" s="1">
        <v>0</v>
      </c>
      <c r="BZ3072" s="1">
        <v>0</v>
      </c>
      <c r="CG3072" s="2"/>
    </row>
    <row r="3073" spans="1:86" hidden="1" x14ac:dyDescent="0.3">
      <c r="A3073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73" t="s">
        <v>4691</v>
      </c>
      <c r="C3073" t="s">
        <v>106</v>
      </c>
      <c r="D3073" t="s">
        <v>107</v>
      </c>
      <c r="G3073" t="s">
        <v>4695</v>
      </c>
      <c r="H3073" t="s">
        <v>94</v>
      </c>
      <c r="BU3073">
        <v>0</v>
      </c>
      <c r="BY3073" s="1">
        <v>0</v>
      </c>
      <c r="BZ3073" s="1">
        <v>0</v>
      </c>
      <c r="CG3073" s="2"/>
    </row>
    <row r="3074" spans="1:86" hidden="1" x14ac:dyDescent="0.3">
      <c r="A3074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74" t="s">
        <v>4691</v>
      </c>
      <c r="C3074" t="s">
        <v>109</v>
      </c>
      <c r="D3074" t="s">
        <v>110</v>
      </c>
      <c r="G3074" t="s">
        <v>4696</v>
      </c>
      <c r="H3074" t="s">
        <v>94</v>
      </c>
      <c r="BU3074">
        <v>0</v>
      </c>
      <c r="BY3074" s="1">
        <v>0</v>
      </c>
      <c r="BZ3074" s="1">
        <v>0</v>
      </c>
      <c r="CG3074" s="2"/>
    </row>
    <row r="3075" spans="1:86" hidden="1" x14ac:dyDescent="0.3">
      <c r="A3075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75" t="s">
        <v>4691</v>
      </c>
      <c r="C3075" t="s">
        <v>112</v>
      </c>
      <c r="D3075" t="s">
        <v>113</v>
      </c>
      <c r="E3075" t="s">
        <v>92</v>
      </c>
      <c r="F3075" t="s">
        <v>92</v>
      </c>
      <c r="G3075" t="s">
        <v>4697</v>
      </c>
      <c r="H3075" t="s">
        <v>94</v>
      </c>
      <c r="I3075" t="s">
        <v>92</v>
      </c>
      <c r="J3075" t="s">
        <v>92</v>
      </c>
      <c r="K3075" t="s">
        <v>92</v>
      </c>
      <c r="L3075" t="s">
        <v>95</v>
      </c>
      <c r="S3075" s="1">
        <v>1910987</v>
      </c>
      <c r="V3075" t="s">
        <v>97</v>
      </c>
      <c r="Y3075">
        <v>0</v>
      </c>
      <c r="Z3075" t="s">
        <v>159</v>
      </c>
      <c r="AF3075" t="s">
        <v>159</v>
      </c>
      <c r="AH3075" t="s">
        <v>98</v>
      </c>
      <c r="AI3075" t="s">
        <v>159</v>
      </c>
      <c r="AJ3075" t="s">
        <v>92</v>
      </c>
      <c r="AL3075" t="s">
        <v>92</v>
      </c>
      <c r="AM3075">
        <v>1777914</v>
      </c>
      <c r="BU3075">
        <v>0</v>
      </c>
      <c r="BV3075" s="1">
        <v>1910987</v>
      </c>
      <c r="BW3075" t="s">
        <v>95</v>
      </c>
      <c r="BY3075" s="1">
        <v>1777914</v>
      </c>
      <c r="BZ3075" s="1">
        <v>0</v>
      </c>
      <c r="CA3075" t="s">
        <v>95</v>
      </c>
      <c r="CD3075">
        <v>200100</v>
      </c>
      <c r="CF3075">
        <v>63497</v>
      </c>
      <c r="CG3075" s="2">
        <v>44985</v>
      </c>
      <c r="CH3075" t="s">
        <v>4698</v>
      </c>
    </row>
    <row r="3076" spans="1:86" hidden="1" x14ac:dyDescent="0.3">
      <c r="A3076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76" t="s">
        <v>4691</v>
      </c>
      <c r="C3076" t="s">
        <v>118</v>
      </c>
      <c r="D3076" t="s">
        <v>119</v>
      </c>
      <c r="E3076" t="s">
        <v>92</v>
      </c>
      <c r="F3076" t="s">
        <v>92</v>
      </c>
      <c r="G3076" t="s">
        <v>4699</v>
      </c>
      <c r="H3076" t="s">
        <v>94</v>
      </c>
      <c r="I3076" t="s">
        <v>92</v>
      </c>
      <c r="J3076" t="s">
        <v>92</v>
      </c>
      <c r="K3076" t="s">
        <v>92</v>
      </c>
      <c r="L3076" t="s">
        <v>95</v>
      </c>
      <c r="S3076" s="1">
        <v>2509861</v>
      </c>
      <c r="V3076" t="s">
        <v>97</v>
      </c>
      <c r="Y3076">
        <v>0</v>
      </c>
      <c r="Z3076" t="s">
        <v>159</v>
      </c>
      <c r="AF3076" t="s">
        <v>159</v>
      </c>
      <c r="AH3076" t="s">
        <v>98</v>
      </c>
      <c r="AI3076" t="s">
        <v>159</v>
      </c>
      <c r="AJ3076" t="s">
        <v>92</v>
      </c>
      <c r="AL3076" t="s">
        <v>92</v>
      </c>
      <c r="AM3076">
        <v>2290879</v>
      </c>
      <c r="BU3076">
        <v>0</v>
      </c>
      <c r="BV3076" s="1">
        <v>2509861</v>
      </c>
      <c r="BW3076" t="s">
        <v>95</v>
      </c>
      <c r="BY3076" s="1">
        <v>2290879</v>
      </c>
      <c r="BZ3076" s="1">
        <v>0</v>
      </c>
      <c r="CA3076" t="s">
        <v>95</v>
      </c>
      <c r="CD3076">
        <v>306300</v>
      </c>
      <c r="CF3076">
        <v>71590</v>
      </c>
      <c r="CG3076" s="2">
        <v>45016</v>
      </c>
      <c r="CH3076" t="s">
        <v>4700</v>
      </c>
    </row>
    <row r="3077" spans="1:86" hidden="1" x14ac:dyDescent="0.3">
      <c r="A3077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77" t="s">
        <v>4691</v>
      </c>
      <c r="C3077" t="s">
        <v>125</v>
      </c>
      <c r="D3077" t="s">
        <v>126</v>
      </c>
      <c r="E3077" t="s">
        <v>92</v>
      </c>
      <c r="F3077" t="s">
        <v>92</v>
      </c>
      <c r="G3077" t="s">
        <v>4701</v>
      </c>
      <c r="H3077" t="s">
        <v>94</v>
      </c>
      <c r="I3077" t="s">
        <v>92</v>
      </c>
      <c r="J3077" t="s">
        <v>92</v>
      </c>
      <c r="K3077" t="s">
        <v>92</v>
      </c>
      <c r="L3077" t="s">
        <v>95</v>
      </c>
      <c r="S3077" s="1">
        <v>444105</v>
      </c>
      <c r="V3077" t="s">
        <v>97</v>
      </c>
      <c r="Y3077">
        <v>0</v>
      </c>
      <c r="Z3077" t="s">
        <v>159</v>
      </c>
      <c r="AF3077" t="s">
        <v>159</v>
      </c>
      <c r="AH3077" t="s">
        <v>98</v>
      </c>
      <c r="AI3077" t="s">
        <v>159</v>
      </c>
      <c r="AJ3077" t="s">
        <v>92</v>
      </c>
      <c r="AL3077" t="s">
        <v>92</v>
      </c>
      <c r="AM3077">
        <v>44105</v>
      </c>
      <c r="BU3077">
        <v>0</v>
      </c>
      <c r="BV3077" s="1">
        <v>444105</v>
      </c>
      <c r="BW3077" t="s">
        <v>95</v>
      </c>
      <c r="BY3077" s="1">
        <v>44105</v>
      </c>
      <c r="BZ3077" s="1">
        <v>0</v>
      </c>
      <c r="CA3077" t="s">
        <v>95</v>
      </c>
      <c r="CD3077">
        <v>339300</v>
      </c>
      <c r="CF3077">
        <v>44411</v>
      </c>
      <c r="CG3077" s="2">
        <v>45046</v>
      </c>
      <c r="CH3077" t="s">
        <v>4464</v>
      </c>
    </row>
    <row r="3078" spans="1:86" hidden="1" x14ac:dyDescent="0.3">
      <c r="A3078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78" t="s">
        <v>4691</v>
      </c>
      <c r="C3078" t="s">
        <v>133</v>
      </c>
      <c r="D3078" t="s">
        <v>134</v>
      </c>
      <c r="E3078" t="s">
        <v>92</v>
      </c>
      <c r="F3078" t="s">
        <v>92</v>
      </c>
      <c r="G3078" t="s">
        <v>4702</v>
      </c>
      <c r="H3078" t="s">
        <v>94</v>
      </c>
      <c r="I3078" t="s">
        <v>92</v>
      </c>
      <c r="J3078" t="s">
        <v>92</v>
      </c>
      <c r="K3078" t="s">
        <v>92</v>
      </c>
      <c r="L3078" t="s">
        <v>95</v>
      </c>
      <c r="S3078" s="1">
        <v>1688120</v>
      </c>
      <c r="V3078" t="s">
        <v>97</v>
      </c>
      <c r="Y3078">
        <v>0</v>
      </c>
      <c r="Z3078" t="s">
        <v>159</v>
      </c>
      <c r="AF3078" t="s">
        <v>159</v>
      </c>
      <c r="AH3078" t="s">
        <v>98</v>
      </c>
      <c r="AI3078" t="s">
        <v>159</v>
      </c>
      <c r="AJ3078" t="s">
        <v>92</v>
      </c>
      <c r="AL3078" t="s">
        <v>92</v>
      </c>
      <c r="AM3078">
        <v>1688120</v>
      </c>
      <c r="BU3078">
        <v>0</v>
      </c>
      <c r="BV3078" s="1">
        <v>1688120</v>
      </c>
      <c r="BW3078" t="s">
        <v>95</v>
      </c>
      <c r="BY3078" s="1">
        <v>1688120</v>
      </c>
      <c r="BZ3078" s="1">
        <v>0</v>
      </c>
      <c r="CA3078" t="s">
        <v>95</v>
      </c>
      <c r="CD3078">
        <v>337600</v>
      </c>
      <c r="CF3078">
        <v>54456</v>
      </c>
      <c r="CG3078" s="2">
        <v>45077</v>
      </c>
      <c r="CH3078" t="s">
        <v>4464</v>
      </c>
    </row>
    <row r="3079" spans="1:86" hidden="1" x14ac:dyDescent="0.3">
      <c r="A3079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79" t="s">
        <v>4691</v>
      </c>
      <c r="C3079" t="s">
        <v>139</v>
      </c>
      <c r="D3079" t="s">
        <v>140</v>
      </c>
      <c r="E3079" t="s">
        <v>92</v>
      </c>
      <c r="F3079" t="s">
        <v>92</v>
      </c>
      <c r="G3079" t="s">
        <v>4703</v>
      </c>
      <c r="H3079" t="s">
        <v>94</v>
      </c>
      <c r="I3079" t="s">
        <v>92</v>
      </c>
      <c r="J3079" t="s">
        <v>92</v>
      </c>
      <c r="K3079" t="s">
        <v>92</v>
      </c>
      <c r="L3079" t="s">
        <v>95</v>
      </c>
      <c r="S3079" s="1">
        <v>3291199</v>
      </c>
      <c r="V3079" t="s">
        <v>97</v>
      </c>
      <c r="Y3079">
        <v>0</v>
      </c>
      <c r="Z3079" t="s">
        <v>159</v>
      </c>
      <c r="AF3079" t="s">
        <v>159</v>
      </c>
      <c r="AH3079" t="s">
        <v>98</v>
      </c>
      <c r="AI3079" t="s">
        <v>159</v>
      </c>
      <c r="AJ3079" t="s">
        <v>92</v>
      </c>
      <c r="AL3079" t="s">
        <v>92</v>
      </c>
      <c r="AM3079">
        <v>3360707</v>
      </c>
      <c r="BU3079">
        <v>0</v>
      </c>
      <c r="BV3079" s="1">
        <v>3291199</v>
      </c>
      <c r="BW3079" t="s">
        <v>95</v>
      </c>
      <c r="BY3079" s="1">
        <v>3360707</v>
      </c>
      <c r="BZ3079" s="1">
        <v>0</v>
      </c>
      <c r="CA3079" t="s">
        <v>95</v>
      </c>
      <c r="CD3079">
        <v>206700</v>
      </c>
      <c r="CF3079">
        <v>105023</v>
      </c>
      <c r="CG3079" s="2">
        <v>45107</v>
      </c>
      <c r="CH3079" t="s">
        <v>4462</v>
      </c>
    </row>
    <row r="3080" spans="1:86" hidden="1" x14ac:dyDescent="0.3">
      <c r="A3080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80" t="s">
        <v>4691</v>
      </c>
      <c r="C3080" t="s">
        <v>144</v>
      </c>
      <c r="D3080" t="s">
        <v>145</v>
      </c>
      <c r="G3080" t="s">
        <v>4704</v>
      </c>
      <c r="H3080" t="s">
        <v>94</v>
      </c>
      <c r="BU3080">
        <v>0</v>
      </c>
      <c r="BY3080" s="1">
        <v>0</v>
      </c>
      <c r="BZ3080" s="1">
        <v>0</v>
      </c>
      <c r="CG3080" s="2"/>
    </row>
    <row r="3081" spans="1:86" hidden="1" x14ac:dyDescent="0.3">
      <c r="A3081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81" t="s">
        <v>4691</v>
      </c>
      <c r="C3081" t="s">
        <v>148</v>
      </c>
      <c r="D3081" t="s">
        <v>149</v>
      </c>
      <c r="G3081" t="s">
        <v>4705</v>
      </c>
      <c r="H3081" t="s">
        <v>94</v>
      </c>
      <c r="BU3081">
        <v>0</v>
      </c>
      <c r="BY3081" s="1">
        <v>0</v>
      </c>
      <c r="BZ3081" s="1">
        <v>0</v>
      </c>
      <c r="CG3081" s="2"/>
    </row>
    <row r="3082" spans="1:86" hidden="1" x14ac:dyDescent="0.3">
      <c r="A3082" t="str">
        <f>_xlfn.XLOOKUP(Table_qrySupplyDemandAll[[#This Row],[CID]],[1]!Table_data_export_MultipleWaterSystems_SAFER_STAGING[CLEARINGHOUSE_ID],[1]!Table_data_export_MultipleWaterSystems_SAFER_STAGING[WATER_SYSTEM_NAME])</f>
        <v>HARRIS FARMS/HORSE BARN</v>
      </c>
      <c r="B3082" t="s">
        <v>4691</v>
      </c>
      <c r="C3082" t="s">
        <v>152</v>
      </c>
      <c r="D3082" t="s">
        <v>153</v>
      </c>
      <c r="G3082" t="s">
        <v>4706</v>
      </c>
      <c r="H3082" t="s">
        <v>94</v>
      </c>
      <c r="BU3082">
        <v>0</v>
      </c>
      <c r="BY3082" s="1">
        <v>0</v>
      </c>
      <c r="BZ3082" s="1">
        <v>0</v>
      </c>
      <c r="CG3082" s="2"/>
    </row>
    <row r="3083" spans="1:86" hidden="1" x14ac:dyDescent="0.3">
      <c r="A3083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83" t="s">
        <v>4707</v>
      </c>
      <c r="C3083" t="s">
        <v>90</v>
      </c>
      <c r="D3083" t="s">
        <v>91</v>
      </c>
      <c r="E3083" t="s">
        <v>92</v>
      </c>
      <c r="F3083" t="s">
        <v>92</v>
      </c>
      <c r="G3083" t="s">
        <v>4708</v>
      </c>
      <c r="H3083" t="s">
        <v>94</v>
      </c>
      <c r="I3083" t="s">
        <v>92</v>
      </c>
      <c r="J3083" t="s">
        <v>92</v>
      </c>
      <c r="K3083" t="s">
        <v>92</v>
      </c>
      <c r="L3083" t="s">
        <v>95</v>
      </c>
      <c r="P3083" s="1">
        <v>444700</v>
      </c>
      <c r="V3083" t="s">
        <v>97</v>
      </c>
      <c r="Y3083">
        <v>0</v>
      </c>
      <c r="Z3083" t="s">
        <v>159</v>
      </c>
      <c r="AF3083" t="s">
        <v>159</v>
      </c>
      <c r="AH3083" t="s">
        <v>98</v>
      </c>
      <c r="AI3083" t="s">
        <v>159</v>
      </c>
      <c r="AJ3083" t="s">
        <v>92</v>
      </c>
      <c r="AL3083" t="s">
        <v>92</v>
      </c>
      <c r="AM3083">
        <v>0</v>
      </c>
      <c r="BU3083">
        <v>0</v>
      </c>
      <c r="BV3083" s="1">
        <v>444700</v>
      </c>
      <c r="BW3083" t="s">
        <v>95</v>
      </c>
      <c r="BY3083" s="1">
        <v>0</v>
      </c>
      <c r="BZ3083" s="1">
        <v>0</v>
      </c>
      <c r="CA3083" t="s">
        <v>95</v>
      </c>
      <c r="CD3083">
        <v>0</v>
      </c>
      <c r="CE3083" t="s">
        <v>4709</v>
      </c>
      <c r="CF3083">
        <v>133410</v>
      </c>
      <c r="CG3083" s="2">
        <v>44953</v>
      </c>
      <c r="CH3083" t="s">
        <v>4333</v>
      </c>
    </row>
    <row r="3084" spans="1:86" hidden="1" x14ac:dyDescent="0.3">
      <c r="A3084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84" t="s">
        <v>4707</v>
      </c>
      <c r="C3084" t="s">
        <v>103</v>
      </c>
      <c r="D3084" t="s">
        <v>104</v>
      </c>
      <c r="G3084" t="s">
        <v>4710</v>
      </c>
      <c r="H3084" t="s">
        <v>94</v>
      </c>
      <c r="BU3084">
        <v>0</v>
      </c>
      <c r="BY3084" s="1">
        <v>0</v>
      </c>
      <c r="BZ3084" s="1">
        <v>0</v>
      </c>
      <c r="CG3084" s="2"/>
    </row>
    <row r="3085" spans="1:86" hidden="1" x14ac:dyDescent="0.3">
      <c r="A3085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85" t="s">
        <v>4707</v>
      </c>
      <c r="C3085" t="s">
        <v>106</v>
      </c>
      <c r="D3085" t="s">
        <v>107</v>
      </c>
      <c r="G3085" t="s">
        <v>4711</v>
      </c>
      <c r="H3085" t="s">
        <v>94</v>
      </c>
      <c r="BU3085">
        <v>0</v>
      </c>
      <c r="BY3085" s="1">
        <v>0</v>
      </c>
      <c r="BZ3085" s="1">
        <v>0</v>
      </c>
      <c r="CG3085" s="2"/>
    </row>
    <row r="3086" spans="1:86" hidden="1" x14ac:dyDescent="0.3">
      <c r="A3086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86" t="s">
        <v>4707</v>
      </c>
      <c r="C3086" t="s">
        <v>109</v>
      </c>
      <c r="D3086" t="s">
        <v>110</v>
      </c>
      <c r="G3086" t="s">
        <v>4712</v>
      </c>
      <c r="H3086" t="s">
        <v>94</v>
      </c>
      <c r="BU3086">
        <v>0</v>
      </c>
      <c r="BY3086" s="1">
        <v>0</v>
      </c>
      <c r="BZ3086" s="1">
        <v>0</v>
      </c>
      <c r="CG3086" s="2"/>
    </row>
    <row r="3087" spans="1:86" hidden="1" x14ac:dyDescent="0.3">
      <c r="A3087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87" t="s">
        <v>4707</v>
      </c>
      <c r="C3087" t="s">
        <v>112</v>
      </c>
      <c r="D3087" t="s">
        <v>113</v>
      </c>
      <c r="E3087" t="s">
        <v>92</v>
      </c>
      <c r="F3087" t="s">
        <v>92</v>
      </c>
      <c r="G3087" t="s">
        <v>4713</v>
      </c>
      <c r="H3087" t="s">
        <v>94</v>
      </c>
      <c r="I3087" t="s">
        <v>92</v>
      </c>
      <c r="J3087" t="s">
        <v>92</v>
      </c>
      <c r="K3087" t="s">
        <v>92</v>
      </c>
      <c r="L3087" t="s">
        <v>95</v>
      </c>
      <c r="P3087" s="1">
        <v>391100</v>
      </c>
      <c r="V3087" t="s">
        <v>97</v>
      </c>
      <c r="Y3087">
        <v>0</v>
      </c>
      <c r="Z3087" t="s">
        <v>159</v>
      </c>
      <c r="AF3087" t="s">
        <v>159</v>
      </c>
      <c r="AH3087" t="s">
        <v>98</v>
      </c>
      <c r="AI3087" t="s">
        <v>159</v>
      </c>
      <c r="AJ3087" t="s">
        <v>92</v>
      </c>
      <c r="AL3087" t="s">
        <v>92</v>
      </c>
      <c r="AM3087">
        <v>391100</v>
      </c>
      <c r="BU3087">
        <v>0</v>
      </c>
      <c r="BV3087" s="1">
        <v>391100</v>
      </c>
      <c r="BW3087" t="s">
        <v>95</v>
      </c>
      <c r="BY3087" s="1">
        <v>391100</v>
      </c>
      <c r="BZ3087" s="1">
        <v>0</v>
      </c>
      <c r="CA3087" t="s">
        <v>95</v>
      </c>
      <c r="CD3087">
        <v>0</v>
      </c>
      <c r="CE3087" t="s">
        <v>4332</v>
      </c>
      <c r="CF3087">
        <v>13968</v>
      </c>
      <c r="CG3087" s="2">
        <v>44985</v>
      </c>
      <c r="CH3087" t="s">
        <v>4714</v>
      </c>
    </row>
    <row r="3088" spans="1:86" hidden="1" x14ac:dyDescent="0.3">
      <c r="A3088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88" t="s">
        <v>4707</v>
      </c>
      <c r="C3088" t="s">
        <v>118</v>
      </c>
      <c r="D3088" t="s">
        <v>119</v>
      </c>
      <c r="E3088" t="s">
        <v>92</v>
      </c>
      <c r="F3088" t="s">
        <v>92</v>
      </c>
      <c r="G3088" t="s">
        <v>4715</v>
      </c>
      <c r="H3088" t="s">
        <v>94</v>
      </c>
      <c r="I3088" t="s">
        <v>92</v>
      </c>
      <c r="J3088" t="s">
        <v>92</v>
      </c>
      <c r="K3088" t="s">
        <v>92</v>
      </c>
      <c r="L3088" t="s">
        <v>95</v>
      </c>
      <c r="P3088" s="1">
        <v>547400</v>
      </c>
      <c r="V3088" t="s">
        <v>97</v>
      </c>
      <c r="Y3088">
        <v>0</v>
      </c>
      <c r="Z3088" t="s">
        <v>159</v>
      </c>
      <c r="AF3088" t="s">
        <v>159</v>
      </c>
      <c r="AH3088" t="s">
        <v>98</v>
      </c>
      <c r="AI3088" t="s">
        <v>159</v>
      </c>
      <c r="AJ3088" t="s">
        <v>159</v>
      </c>
      <c r="AK3088" t="s">
        <v>4716</v>
      </c>
      <c r="AL3088" t="s">
        <v>92</v>
      </c>
      <c r="AM3088">
        <v>547400</v>
      </c>
      <c r="BU3088">
        <v>0</v>
      </c>
      <c r="BV3088" s="1">
        <v>547400</v>
      </c>
      <c r="BW3088" t="s">
        <v>95</v>
      </c>
      <c r="BY3088" s="1">
        <v>547400</v>
      </c>
      <c r="BZ3088" s="1">
        <v>0</v>
      </c>
      <c r="CA3088" t="s">
        <v>173</v>
      </c>
      <c r="CD3088">
        <v>0</v>
      </c>
      <c r="CE3088" t="s">
        <v>4681</v>
      </c>
      <c r="CF3088">
        <v>17658</v>
      </c>
      <c r="CG3088" s="2">
        <v>45016</v>
      </c>
      <c r="CH3088" t="s">
        <v>4678</v>
      </c>
    </row>
    <row r="3089" spans="1:86" hidden="1" x14ac:dyDescent="0.3">
      <c r="A3089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89" t="s">
        <v>4707</v>
      </c>
      <c r="C3089" t="s">
        <v>125</v>
      </c>
      <c r="D3089" t="s">
        <v>126</v>
      </c>
      <c r="E3089" t="s">
        <v>92</v>
      </c>
      <c r="F3089" t="s">
        <v>92</v>
      </c>
      <c r="G3089" t="s">
        <v>4717</v>
      </c>
      <c r="H3089" t="s">
        <v>94</v>
      </c>
      <c r="I3089" t="s">
        <v>92</v>
      </c>
      <c r="J3089" t="s">
        <v>92</v>
      </c>
      <c r="K3089" t="s">
        <v>92</v>
      </c>
      <c r="L3089" t="s">
        <v>95</v>
      </c>
      <c r="M3089" t="s">
        <v>98</v>
      </c>
      <c r="P3089" s="1">
        <v>1916080</v>
      </c>
      <c r="V3089" t="s">
        <v>97</v>
      </c>
      <c r="Y3089">
        <v>0</v>
      </c>
      <c r="Z3089" t="s">
        <v>159</v>
      </c>
      <c r="AF3089" t="s">
        <v>159</v>
      </c>
      <c r="AH3089" t="s">
        <v>98</v>
      </c>
      <c r="AI3089" t="s">
        <v>159</v>
      </c>
      <c r="AJ3089" t="s">
        <v>92</v>
      </c>
      <c r="AK3089" t="s">
        <v>4349</v>
      </c>
      <c r="AL3089" t="s">
        <v>92</v>
      </c>
      <c r="AM3089">
        <v>1916080</v>
      </c>
      <c r="BU3089">
        <v>0</v>
      </c>
      <c r="BV3089" s="1">
        <v>1916080</v>
      </c>
      <c r="BW3089" t="s">
        <v>95</v>
      </c>
      <c r="BY3089" s="1">
        <v>1916080</v>
      </c>
      <c r="BZ3089" s="1">
        <v>0</v>
      </c>
      <c r="CA3089" t="s">
        <v>95</v>
      </c>
      <c r="CD3089">
        <v>0</v>
      </c>
      <c r="CE3089" t="s">
        <v>4342</v>
      </c>
      <c r="CF3089">
        <v>63870</v>
      </c>
      <c r="CG3089" s="2">
        <v>45044</v>
      </c>
      <c r="CH3089" t="s">
        <v>4718</v>
      </c>
    </row>
    <row r="3090" spans="1:86" hidden="1" x14ac:dyDescent="0.3">
      <c r="A3090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90" t="s">
        <v>4707</v>
      </c>
      <c r="C3090" t="s">
        <v>133</v>
      </c>
      <c r="D3090" t="s">
        <v>134</v>
      </c>
      <c r="E3090" t="s">
        <v>92</v>
      </c>
      <c r="F3090" t="s">
        <v>92</v>
      </c>
      <c r="G3090" t="s">
        <v>4719</v>
      </c>
      <c r="H3090" t="s">
        <v>94</v>
      </c>
      <c r="I3090" t="s">
        <v>92</v>
      </c>
      <c r="J3090" t="s">
        <v>92</v>
      </c>
      <c r="K3090" t="s">
        <v>92</v>
      </c>
      <c r="L3090" t="s">
        <v>95</v>
      </c>
      <c r="P3090" s="1">
        <v>3894400</v>
      </c>
      <c r="V3090" t="s">
        <v>97</v>
      </c>
      <c r="Y3090">
        <v>0</v>
      </c>
      <c r="Z3090" t="s">
        <v>159</v>
      </c>
      <c r="AF3090" t="s">
        <v>159</v>
      </c>
      <c r="AH3090" t="s">
        <v>98</v>
      </c>
      <c r="AI3090" t="s">
        <v>159</v>
      </c>
      <c r="AJ3090" t="s">
        <v>92</v>
      </c>
      <c r="AL3090" t="s">
        <v>92</v>
      </c>
      <c r="AM3090">
        <v>3894400</v>
      </c>
      <c r="BU3090">
        <v>0</v>
      </c>
      <c r="BV3090" s="1">
        <v>3894400</v>
      </c>
      <c r="BW3090" t="s">
        <v>95</v>
      </c>
      <c r="BY3090" s="1">
        <v>3894400</v>
      </c>
      <c r="BZ3090" s="1">
        <v>0</v>
      </c>
      <c r="CA3090" t="s">
        <v>95</v>
      </c>
      <c r="CD3090">
        <v>0</v>
      </c>
      <c r="CE3090" t="s">
        <v>4342</v>
      </c>
      <c r="CF3090">
        <v>125626</v>
      </c>
      <c r="CG3090" s="2">
        <v>45077</v>
      </c>
      <c r="CH3090" t="s">
        <v>4720</v>
      </c>
    </row>
    <row r="3091" spans="1:86" hidden="1" x14ac:dyDescent="0.3">
      <c r="A3091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91" t="s">
        <v>4707</v>
      </c>
      <c r="C3091" t="s">
        <v>139</v>
      </c>
      <c r="D3091" t="s">
        <v>140</v>
      </c>
      <c r="E3091" t="s">
        <v>92</v>
      </c>
      <c r="F3091" t="s">
        <v>92</v>
      </c>
      <c r="G3091" t="s">
        <v>4721</v>
      </c>
      <c r="H3091" t="s">
        <v>94</v>
      </c>
      <c r="I3091" t="s">
        <v>92</v>
      </c>
      <c r="J3091" t="s">
        <v>92</v>
      </c>
      <c r="K3091" t="s">
        <v>92</v>
      </c>
      <c r="L3091" t="s">
        <v>95</v>
      </c>
      <c r="P3091" s="1">
        <v>4630700</v>
      </c>
      <c r="V3091" t="s">
        <v>97</v>
      </c>
      <c r="Y3091">
        <v>0</v>
      </c>
      <c r="Z3091" t="s">
        <v>159</v>
      </c>
      <c r="AF3091" t="s">
        <v>159</v>
      </c>
      <c r="AH3091" t="s">
        <v>98</v>
      </c>
      <c r="AI3091" t="s">
        <v>159</v>
      </c>
      <c r="AJ3091" t="s">
        <v>92</v>
      </c>
      <c r="AK3091" t="s">
        <v>4349</v>
      </c>
      <c r="AL3091" t="s">
        <v>92</v>
      </c>
      <c r="AM3091">
        <v>4630700</v>
      </c>
      <c r="BU3091">
        <v>0</v>
      </c>
      <c r="BV3091" s="1">
        <v>4630700</v>
      </c>
      <c r="BW3091" t="s">
        <v>95</v>
      </c>
      <c r="BY3091" s="1">
        <v>4630700</v>
      </c>
      <c r="BZ3091" s="1">
        <v>0</v>
      </c>
      <c r="CA3091" t="s">
        <v>95</v>
      </c>
      <c r="CD3091">
        <v>0</v>
      </c>
      <c r="CE3091" t="s">
        <v>4722</v>
      </c>
      <c r="CF3091">
        <v>154357</v>
      </c>
      <c r="CG3091" s="2">
        <v>45107</v>
      </c>
      <c r="CH3091" t="s">
        <v>4350</v>
      </c>
    </row>
    <row r="3092" spans="1:86" hidden="1" x14ac:dyDescent="0.3">
      <c r="A3092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92" t="s">
        <v>4707</v>
      </c>
      <c r="C3092" t="s">
        <v>144</v>
      </c>
      <c r="D3092" t="s">
        <v>145</v>
      </c>
      <c r="E3092" t="s">
        <v>92</v>
      </c>
      <c r="F3092" t="s">
        <v>92</v>
      </c>
      <c r="G3092" t="s">
        <v>4723</v>
      </c>
      <c r="H3092" t="s">
        <v>94</v>
      </c>
      <c r="I3092" t="s">
        <v>92</v>
      </c>
      <c r="J3092" t="s">
        <v>92</v>
      </c>
      <c r="K3092" t="s">
        <v>92</v>
      </c>
      <c r="L3092" t="s">
        <v>95</v>
      </c>
      <c r="P3092" s="1">
        <v>5352200</v>
      </c>
      <c r="V3092" t="s">
        <v>97</v>
      </c>
      <c r="Y3092">
        <v>0</v>
      </c>
      <c r="Z3092" t="s">
        <v>159</v>
      </c>
      <c r="AF3092" t="s">
        <v>159</v>
      </c>
      <c r="AH3092" t="s">
        <v>98</v>
      </c>
      <c r="AI3092" t="s">
        <v>159</v>
      </c>
      <c r="AJ3092" t="s">
        <v>92</v>
      </c>
      <c r="AK3092" t="s">
        <v>4349</v>
      </c>
      <c r="AL3092" t="s">
        <v>92</v>
      </c>
      <c r="AM3092">
        <v>5352200</v>
      </c>
      <c r="BU3092">
        <v>0</v>
      </c>
      <c r="BV3092" s="1">
        <v>5352200</v>
      </c>
      <c r="BW3092" t="s">
        <v>95</v>
      </c>
      <c r="BY3092" s="1">
        <v>5352200</v>
      </c>
      <c r="BZ3092" s="1">
        <v>0</v>
      </c>
      <c r="CA3092" t="s">
        <v>95</v>
      </c>
      <c r="CD3092">
        <v>0</v>
      </c>
      <c r="CE3092" t="s">
        <v>4352</v>
      </c>
      <c r="CF3092">
        <v>10136</v>
      </c>
      <c r="CG3092" s="2">
        <v>45138</v>
      </c>
      <c r="CH3092" t="s">
        <v>4353</v>
      </c>
    </row>
    <row r="3093" spans="1:86" hidden="1" x14ac:dyDescent="0.3">
      <c r="A3093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93" t="s">
        <v>4707</v>
      </c>
      <c r="C3093" t="s">
        <v>148</v>
      </c>
      <c r="D3093" t="s">
        <v>149</v>
      </c>
      <c r="E3093" t="s">
        <v>92</v>
      </c>
      <c r="F3093" t="s">
        <v>92</v>
      </c>
      <c r="G3093" t="s">
        <v>4724</v>
      </c>
      <c r="H3093" t="s">
        <v>94</v>
      </c>
      <c r="I3093" t="s">
        <v>92</v>
      </c>
      <c r="J3093" t="s">
        <v>92</v>
      </c>
      <c r="K3093" t="s">
        <v>92</v>
      </c>
      <c r="L3093" t="s">
        <v>95</v>
      </c>
      <c r="P3093" s="1">
        <v>4090000</v>
      </c>
      <c r="V3093" t="s">
        <v>97</v>
      </c>
      <c r="Y3093">
        <v>0</v>
      </c>
      <c r="Z3093" t="s">
        <v>159</v>
      </c>
      <c r="AF3093" t="s">
        <v>159</v>
      </c>
      <c r="AH3093" t="s">
        <v>98</v>
      </c>
      <c r="AI3093" t="s">
        <v>159</v>
      </c>
      <c r="AJ3093" t="s">
        <v>92</v>
      </c>
      <c r="AL3093" t="s">
        <v>92</v>
      </c>
      <c r="AM3093">
        <v>4090000</v>
      </c>
      <c r="BU3093">
        <v>0</v>
      </c>
      <c r="BV3093" s="1">
        <v>4090000</v>
      </c>
      <c r="BW3093" t="s">
        <v>95</v>
      </c>
      <c r="BY3093" s="1">
        <v>4090000</v>
      </c>
      <c r="BZ3093" s="1">
        <v>0</v>
      </c>
      <c r="CA3093" t="s">
        <v>95</v>
      </c>
      <c r="CD3093">
        <v>0</v>
      </c>
      <c r="CE3093" t="s">
        <v>4352</v>
      </c>
      <c r="CF3093">
        <v>131936</v>
      </c>
      <c r="CG3093" s="2">
        <v>45169</v>
      </c>
      <c r="CH3093" t="s">
        <v>4353</v>
      </c>
    </row>
    <row r="3094" spans="1:86" hidden="1" x14ac:dyDescent="0.3">
      <c r="A3094" t="str">
        <f>_xlfn.XLOOKUP(Table_qrySupplyDemandAll[[#This Row],[CID]],[1]!Table_data_export_MultipleWaterSystems_SAFER_STAGING[CLEARINGHOUSE_ID],[1]!Table_data_export_MultipleWaterSystems_SAFER_STAGING[WATER_SYSTEM_NAME])</f>
        <v>CENTRAL HIGH SCHOOL WEST</v>
      </c>
      <c r="B3094" t="s">
        <v>4707</v>
      </c>
      <c r="C3094" t="s">
        <v>152</v>
      </c>
      <c r="D3094" t="s">
        <v>153</v>
      </c>
      <c r="E3094" t="s">
        <v>92</v>
      </c>
      <c r="F3094" t="s">
        <v>92</v>
      </c>
      <c r="G3094" t="s">
        <v>4725</v>
      </c>
      <c r="H3094" t="s">
        <v>94</v>
      </c>
      <c r="I3094" t="s">
        <v>92</v>
      </c>
      <c r="J3094" t="s">
        <v>92</v>
      </c>
      <c r="K3094" t="s">
        <v>92</v>
      </c>
      <c r="L3094" t="s">
        <v>95</v>
      </c>
      <c r="P3094" s="1">
        <v>5307200</v>
      </c>
      <c r="V3094" t="s">
        <v>97</v>
      </c>
      <c r="Y3094">
        <v>0</v>
      </c>
      <c r="Z3094" t="s">
        <v>159</v>
      </c>
      <c r="AF3094" t="s">
        <v>159</v>
      </c>
      <c r="AH3094" t="s">
        <v>98</v>
      </c>
      <c r="AI3094" t="s">
        <v>159</v>
      </c>
      <c r="AJ3094" t="s">
        <v>92</v>
      </c>
      <c r="AL3094" t="s">
        <v>92</v>
      </c>
      <c r="AM3094">
        <v>5307200</v>
      </c>
      <c r="BU3094">
        <v>0</v>
      </c>
      <c r="BV3094" s="1">
        <v>5307200</v>
      </c>
      <c r="BW3094" t="s">
        <v>95</v>
      </c>
      <c r="BY3094" s="1">
        <v>5307200</v>
      </c>
      <c r="BZ3094" s="1">
        <v>0</v>
      </c>
      <c r="CA3094" t="s">
        <v>95</v>
      </c>
      <c r="CD3094">
        <v>0</v>
      </c>
      <c r="CE3094" t="s">
        <v>4726</v>
      </c>
      <c r="CF3094">
        <v>176907</v>
      </c>
      <c r="CG3094" s="2">
        <v>45199</v>
      </c>
      <c r="CH3094" t="s">
        <v>4350</v>
      </c>
    </row>
    <row r="3095" spans="1:86" hidden="1" x14ac:dyDescent="0.3">
      <c r="A3095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095" t="s">
        <v>4727</v>
      </c>
      <c r="C3095" t="s">
        <v>90</v>
      </c>
      <c r="D3095" t="s">
        <v>91</v>
      </c>
      <c r="E3095" t="s">
        <v>92</v>
      </c>
      <c r="F3095" t="s">
        <v>92</v>
      </c>
      <c r="G3095" t="s">
        <v>4728</v>
      </c>
      <c r="H3095" t="s">
        <v>94</v>
      </c>
      <c r="I3095" t="s">
        <v>92</v>
      </c>
      <c r="J3095" t="s">
        <v>100</v>
      </c>
      <c r="K3095" t="s">
        <v>92</v>
      </c>
      <c r="L3095" t="s">
        <v>173</v>
      </c>
      <c r="P3095" s="1">
        <v>1898099</v>
      </c>
      <c r="V3095" t="s">
        <v>97</v>
      </c>
      <c r="Y3095">
        <v>0</v>
      </c>
      <c r="Z3095" t="s">
        <v>159</v>
      </c>
      <c r="AF3095" t="s">
        <v>159</v>
      </c>
      <c r="AH3095" t="s">
        <v>98</v>
      </c>
      <c r="AI3095" t="s">
        <v>159</v>
      </c>
      <c r="AJ3095" t="s">
        <v>100</v>
      </c>
      <c r="AL3095" t="s">
        <v>92</v>
      </c>
      <c r="AM3095">
        <v>1898099</v>
      </c>
      <c r="BU3095">
        <v>0</v>
      </c>
      <c r="BV3095" s="1">
        <v>1898099</v>
      </c>
      <c r="BW3095" t="s">
        <v>173</v>
      </c>
      <c r="BY3095" s="1">
        <v>1898099</v>
      </c>
      <c r="BZ3095" s="1">
        <v>0</v>
      </c>
      <c r="CA3095" t="s">
        <v>173</v>
      </c>
      <c r="CD3095">
        <v>0</v>
      </c>
      <c r="CF3095">
        <v>61230</v>
      </c>
      <c r="CG3095" s="2">
        <v>44927</v>
      </c>
      <c r="CH3095" t="s">
        <v>4729</v>
      </c>
    </row>
    <row r="3096" spans="1:86" hidden="1" x14ac:dyDescent="0.3">
      <c r="A3096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096" t="s">
        <v>4727</v>
      </c>
      <c r="C3096" t="s">
        <v>103</v>
      </c>
      <c r="D3096" t="s">
        <v>104</v>
      </c>
      <c r="G3096" t="s">
        <v>4730</v>
      </c>
      <c r="H3096" t="s">
        <v>94</v>
      </c>
      <c r="BU3096">
        <v>0</v>
      </c>
      <c r="BY3096" s="1">
        <v>0</v>
      </c>
      <c r="BZ3096" s="1">
        <v>0</v>
      </c>
      <c r="CG3096" s="2"/>
    </row>
    <row r="3097" spans="1:86" hidden="1" x14ac:dyDescent="0.3">
      <c r="A3097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097" t="s">
        <v>4727</v>
      </c>
      <c r="C3097" t="s">
        <v>106</v>
      </c>
      <c r="D3097" t="s">
        <v>107</v>
      </c>
      <c r="G3097" t="s">
        <v>4731</v>
      </c>
      <c r="H3097" t="s">
        <v>94</v>
      </c>
      <c r="BU3097">
        <v>0</v>
      </c>
      <c r="BY3097" s="1">
        <v>0</v>
      </c>
      <c r="BZ3097" s="1">
        <v>0</v>
      </c>
      <c r="CG3097" s="2"/>
    </row>
    <row r="3098" spans="1:86" hidden="1" x14ac:dyDescent="0.3">
      <c r="A3098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098" t="s">
        <v>4727</v>
      </c>
      <c r="C3098" t="s">
        <v>109</v>
      </c>
      <c r="D3098" t="s">
        <v>110</v>
      </c>
      <c r="G3098" t="s">
        <v>4732</v>
      </c>
      <c r="H3098" t="s">
        <v>94</v>
      </c>
      <c r="BU3098">
        <v>0</v>
      </c>
      <c r="BY3098" s="1">
        <v>0</v>
      </c>
      <c r="BZ3098" s="1">
        <v>0</v>
      </c>
      <c r="CG3098" s="2"/>
    </row>
    <row r="3099" spans="1:86" hidden="1" x14ac:dyDescent="0.3">
      <c r="A3099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099" t="s">
        <v>4727</v>
      </c>
      <c r="C3099" t="s">
        <v>112</v>
      </c>
      <c r="D3099" t="s">
        <v>113</v>
      </c>
      <c r="E3099" t="s">
        <v>92</v>
      </c>
      <c r="F3099" t="s">
        <v>92</v>
      </c>
      <c r="G3099" t="s">
        <v>4733</v>
      </c>
      <c r="H3099" t="s">
        <v>94</v>
      </c>
      <c r="I3099" t="s">
        <v>92</v>
      </c>
      <c r="J3099" t="s">
        <v>100</v>
      </c>
      <c r="K3099" t="s">
        <v>92</v>
      </c>
      <c r="L3099" t="s">
        <v>173</v>
      </c>
      <c r="P3099" s="1">
        <v>1714412</v>
      </c>
      <c r="V3099" t="s">
        <v>97</v>
      </c>
      <c r="Y3099">
        <v>0</v>
      </c>
      <c r="Z3099" t="s">
        <v>159</v>
      </c>
      <c r="AF3099" t="s">
        <v>159</v>
      </c>
      <c r="AH3099" t="s">
        <v>98</v>
      </c>
      <c r="AI3099" t="s">
        <v>159</v>
      </c>
      <c r="AJ3099" t="s">
        <v>100</v>
      </c>
      <c r="AL3099" t="s">
        <v>92</v>
      </c>
      <c r="AM3099">
        <v>1714412</v>
      </c>
      <c r="BU3099">
        <v>0</v>
      </c>
      <c r="BV3099" s="1">
        <v>1714412</v>
      </c>
      <c r="BW3099" t="s">
        <v>173</v>
      </c>
      <c r="BY3099" s="1">
        <v>1714412</v>
      </c>
      <c r="BZ3099" s="1">
        <v>0</v>
      </c>
      <c r="CA3099" t="s">
        <v>173</v>
      </c>
      <c r="CD3099">
        <v>0</v>
      </c>
      <c r="CF3099">
        <v>61230</v>
      </c>
      <c r="CG3099" s="2">
        <v>44958</v>
      </c>
      <c r="CH3099" t="s">
        <v>4734</v>
      </c>
    </row>
    <row r="3100" spans="1:86" hidden="1" x14ac:dyDescent="0.3">
      <c r="A3100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100" t="s">
        <v>4727</v>
      </c>
      <c r="C3100" t="s">
        <v>118</v>
      </c>
      <c r="D3100" t="s">
        <v>119</v>
      </c>
      <c r="E3100" t="s">
        <v>92</v>
      </c>
      <c r="F3100" t="s">
        <v>92</v>
      </c>
      <c r="G3100" t="s">
        <v>4735</v>
      </c>
      <c r="H3100" t="s">
        <v>94</v>
      </c>
      <c r="I3100" t="s">
        <v>92</v>
      </c>
      <c r="J3100" t="s">
        <v>100</v>
      </c>
      <c r="K3100" t="s">
        <v>92</v>
      </c>
      <c r="L3100" t="s">
        <v>173</v>
      </c>
      <c r="P3100" s="1">
        <v>385113</v>
      </c>
      <c r="V3100" t="s">
        <v>97</v>
      </c>
      <c r="Y3100">
        <v>0</v>
      </c>
      <c r="Z3100" t="s">
        <v>159</v>
      </c>
      <c r="AF3100" t="s">
        <v>159</v>
      </c>
      <c r="AH3100" t="s">
        <v>98</v>
      </c>
      <c r="AI3100" t="s">
        <v>159</v>
      </c>
      <c r="AJ3100" t="s">
        <v>100</v>
      </c>
      <c r="AL3100" t="s">
        <v>92</v>
      </c>
      <c r="AM3100">
        <v>385113</v>
      </c>
      <c r="BU3100">
        <v>0</v>
      </c>
      <c r="BV3100" s="1">
        <v>385113</v>
      </c>
      <c r="BW3100" t="s">
        <v>173</v>
      </c>
      <c r="BY3100" s="1">
        <v>385113</v>
      </c>
      <c r="BZ3100" s="1">
        <v>0</v>
      </c>
      <c r="CA3100" t="s">
        <v>173</v>
      </c>
      <c r="CD3100">
        <v>0</v>
      </c>
      <c r="CF3100">
        <v>12423</v>
      </c>
      <c r="CG3100" s="2">
        <v>44986</v>
      </c>
      <c r="CH3100" t="s">
        <v>4736</v>
      </c>
    </row>
    <row r="3101" spans="1:86" hidden="1" x14ac:dyDescent="0.3">
      <c r="A3101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101" t="s">
        <v>4727</v>
      </c>
      <c r="C3101" t="s">
        <v>125</v>
      </c>
      <c r="D3101" t="s">
        <v>126</v>
      </c>
      <c r="E3101" t="s">
        <v>92</v>
      </c>
      <c r="F3101" t="s">
        <v>92</v>
      </c>
      <c r="G3101" t="s">
        <v>4737</v>
      </c>
      <c r="H3101" t="s">
        <v>94</v>
      </c>
      <c r="I3101" t="s">
        <v>92</v>
      </c>
      <c r="J3101" t="s">
        <v>92</v>
      </c>
      <c r="K3101" t="s">
        <v>92</v>
      </c>
      <c r="L3101" t="s">
        <v>95</v>
      </c>
      <c r="P3101" s="1">
        <v>1815218</v>
      </c>
      <c r="V3101" t="s">
        <v>97</v>
      </c>
      <c r="Y3101">
        <v>0</v>
      </c>
      <c r="Z3101" t="s">
        <v>159</v>
      </c>
      <c r="AF3101" t="s">
        <v>159</v>
      </c>
      <c r="AH3101" t="s">
        <v>98</v>
      </c>
      <c r="AI3101" t="s">
        <v>159</v>
      </c>
      <c r="AJ3101" t="s">
        <v>92</v>
      </c>
      <c r="AL3101" t="s">
        <v>92</v>
      </c>
      <c r="AM3101">
        <v>1815218</v>
      </c>
      <c r="BU3101">
        <v>0</v>
      </c>
      <c r="BV3101" s="1">
        <v>1815218</v>
      </c>
      <c r="BW3101" t="s">
        <v>95</v>
      </c>
      <c r="BY3101" s="1">
        <v>1815218</v>
      </c>
      <c r="BZ3101" s="1">
        <v>0</v>
      </c>
      <c r="CA3101" t="s">
        <v>95</v>
      </c>
      <c r="CD3101">
        <v>0</v>
      </c>
      <c r="CF3101">
        <v>115283</v>
      </c>
      <c r="CG3101" s="2">
        <v>45041</v>
      </c>
      <c r="CH3101" t="s">
        <v>4738</v>
      </c>
    </row>
    <row r="3102" spans="1:86" hidden="1" x14ac:dyDescent="0.3">
      <c r="A3102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102" t="s">
        <v>4727</v>
      </c>
      <c r="C3102" t="s">
        <v>133</v>
      </c>
      <c r="D3102" t="s">
        <v>134</v>
      </c>
      <c r="E3102" t="s">
        <v>92</v>
      </c>
      <c r="F3102" t="s">
        <v>92</v>
      </c>
      <c r="G3102" t="s">
        <v>4739</v>
      </c>
      <c r="H3102" t="s">
        <v>94</v>
      </c>
      <c r="I3102" t="s">
        <v>92</v>
      </c>
      <c r="J3102" t="s">
        <v>92</v>
      </c>
      <c r="K3102" t="s">
        <v>92</v>
      </c>
      <c r="L3102" t="s">
        <v>95</v>
      </c>
      <c r="P3102" s="1">
        <v>3507099</v>
      </c>
      <c r="V3102" t="s">
        <v>97</v>
      </c>
      <c r="W3102">
        <v>0</v>
      </c>
      <c r="X3102">
        <v>0</v>
      </c>
      <c r="Y3102">
        <v>0</v>
      </c>
      <c r="Z3102" t="s">
        <v>92</v>
      </c>
      <c r="AA3102">
        <v>3507099</v>
      </c>
      <c r="AB3102">
        <v>0</v>
      </c>
      <c r="AC3102">
        <v>0</v>
      </c>
      <c r="AD3102">
        <v>0</v>
      </c>
      <c r="AE3102">
        <v>0</v>
      </c>
      <c r="AF3102" t="s">
        <v>92</v>
      </c>
      <c r="AG3102">
        <v>0</v>
      </c>
      <c r="AH3102" t="s">
        <v>98</v>
      </c>
      <c r="AI3102" t="s">
        <v>92</v>
      </c>
      <c r="AJ3102" t="s">
        <v>92</v>
      </c>
      <c r="AL3102" t="s">
        <v>100</v>
      </c>
      <c r="AM3102">
        <v>3507099</v>
      </c>
      <c r="BU3102">
        <v>0</v>
      </c>
      <c r="BV3102" s="1">
        <v>3507099</v>
      </c>
      <c r="BW3102" t="s">
        <v>95</v>
      </c>
      <c r="BY3102" s="1">
        <v>3507099</v>
      </c>
      <c r="BZ3102" s="1">
        <v>0</v>
      </c>
      <c r="CA3102" t="s">
        <v>95</v>
      </c>
      <c r="CD3102">
        <v>0</v>
      </c>
      <c r="CF3102">
        <v>115980</v>
      </c>
      <c r="CG3102" s="2">
        <v>45055</v>
      </c>
      <c r="CH3102" t="s">
        <v>4644</v>
      </c>
    </row>
    <row r="3103" spans="1:86" hidden="1" x14ac:dyDescent="0.3">
      <c r="A3103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103" t="s">
        <v>4727</v>
      </c>
      <c r="C3103" t="s">
        <v>139</v>
      </c>
      <c r="D3103" t="s">
        <v>140</v>
      </c>
      <c r="E3103" t="s">
        <v>92</v>
      </c>
      <c r="F3103" t="s">
        <v>92</v>
      </c>
      <c r="G3103" t="s">
        <v>4740</v>
      </c>
      <c r="H3103" t="s">
        <v>94</v>
      </c>
      <c r="I3103" t="s">
        <v>92</v>
      </c>
      <c r="J3103" t="s">
        <v>92</v>
      </c>
      <c r="K3103" t="s">
        <v>92</v>
      </c>
      <c r="L3103" t="s">
        <v>95</v>
      </c>
      <c r="P3103" s="1">
        <v>2874524</v>
      </c>
      <c r="V3103" t="s">
        <v>97</v>
      </c>
      <c r="W3103">
        <v>0</v>
      </c>
      <c r="X3103">
        <v>0</v>
      </c>
      <c r="Y3103">
        <v>0</v>
      </c>
      <c r="Z3103" t="s">
        <v>92</v>
      </c>
      <c r="AA3103">
        <v>2874524</v>
      </c>
      <c r="AB3103">
        <v>0</v>
      </c>
      <c r="AC3103">
        <v>0</v>
      </c>
      <c r="AD3103">
        <v>0</v>
      </c>
      <c r="AE3103">
        <v>0</v>
      </c>
      <c r="AF3103" t="s">
        <v>92</v>
      </c>
      <c r="AG3103">
        <v>0</v>
      </c>
      <c r="AH3103" t="s">
        <v>98</v>
      </c>
      <c r="AI3103" t="s">
        <v>92</v>
      </c>
      <c r="AJ3103" t="s">
        <v>92</v>
      </c>
      <c r="AL3103" t="s">
        <v>100</v>
      </c>
      <c r="AM3103">
        <v>2874524</v>
      </c>
      <c r="BU3103">
        <v>0</v>
      </c>
      <c r="BV3103" s="1">
        <v>2874524</v>
      </c>
      <c r="BW3103" t="s">
        <v>95</v>
      </c>
      <c r="BY3103" s="1">
        <v>2874524</v>
      </c>
      <c r="BZ3103" s="1">
        <v>0</v>
      </c>
      <c r="CA3103" t="s">
        <v>95</v>
      </c>
      <c r="CD3103">
        <v>0</v>
      </c>
      <c r="CF3103">
        <v>174231</v>
      </c>
      <c r="CG3103" s="2">
        <v>45097</v>
      </c>
      <c r="CH3103" t="s">
        <v>4644</v>
      </c>
    </row>
    <row r="3104" spans="1:86" hidden="1" x14ac:dyDescent="0.3">
      <c r="A3104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104" t="s">
        <v>4727</v>
      </c>
      <c r="C3104" t="s">
        <v>144</v>
      </c>
      <c r="D3104" t="s">
        <v>145</v>
      </c>
      <c r="E3104" t="s">
        <v>92</v>
      </c>
      <c r="F3104" t="s">
        <v>92</v>
      </c>
      <c r="G3104" t="s">
        <v>4741</v>
      </c>
      <c r="H3104" t="s">
        <v>94</v>
      </c>
      <c r="I3104" t="s">
        <v>92</v>
      </c>
      <c r="J3104" t="s">
        <v>92</v>
      </c>
      <c r="K3104" t="s">
        <v>92</v>
      </c>
      <c r="L3104" t="s">
        <v>95</v>
      </c>
      <c r="P3104" s="1">
        <v>4079440</v>
      </c>
      <c r="V3104" t="s">
        <v>97</v>
      </c>
      <c r="Y3104">
        <v>0</v>
      </c>
      <c r="Z3104" t="s">
        <v>159</v>
      </c>
      <c r="AF3104" t="s">
        <v>159</v>
      </c>
      <c r="AH3104" t="s">
        <v>98</v>
      </c>
      <c r="AI3104" t="s">
        <v>159</v>
      </c>
      <c r="AJ3104" t="s">
        <v>92</v>
      </c>
      <c r="AL3104" t="s">
        <v>92</v>
      </c>
      <c r="AM3104">
        <v>4079440</v>
      </c>
      <c r="BU3104">
        <v>0</v>
      </c>
      <c r="BV3104" s="1">
        <v>4079440</v>
      </c>
      <c r="BW3104" t="s">
        <v>95</v>
      </c>
      <c r="BY3104" s="1">
        <v>4079440</v>
      </c>
      <c r="BZ3104" s="1">
        <v>0</v>
      </c>
      <c r="CA3104" t="s">
        <v>95</v>
      </c>
      <c r="CD3104">
        <v>0</v>
      </c>
      <c r="CF3104">
        <v>199894</v>
      </c>
      <c r="CG3104" s="2">
        <v>45125</v>
      </c>
    </row>
    <row r="3105" spans="1:85" hidden="1" x14ac:dyDescent="0.3">
      <c r="A3105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105" t="s">
        <v>4727</v>
      </c>
      <c r="C3105" t="s">
        <v>148</v>
      </c>
      <c r="D3105" t="s">
        <v>149</v>
      </c>
      <c r="E3105" t="s">
        <v>92</v>
      </c>
      <c r="F3105" t="s">
        <v>92</v>
      </c>
      <c r="G3105" t="s">
        <v>4742</v>
      </c>
      <c r="H3105" t="s">
        <v>94</v>
      </c>
      <c r="I3105" t="s">
        <v>92</v>
      </c>
      <c r="J3105" t="s">
        <v>92</v>
      </c>
      <c r="K3105" t="s">
        <v>92</v>
      </c>
      <c r="L3105" t="s">
        <v>95</v>
      </c>
      <c r="P3105" s="1">
        <v>5458320</v>
      </c>
      <c r="V3105" t="s">
        <v>97</v>
      </c>
      <c r="Y3105">
        <v>0</v>
      </c>
      <c r="Z3105" t="s">
        <v>159</v>
      </c>
      <c r="AF3105" t="s">
        <v>159</v>
      </c>
      <c r="AH3105" t="s">
        <v>98</v>
      </c>
      <c r="AI3105" t="s">
        <v>159</v>
      </c>
      <c r="AJ3105" t="s">
        <v>92</v>
      </c>
      <c r="AL3105" t="s">
        <v>92</v>
      </c>
      <c r="AM3105">
        <v>5458320</v>
      </c>
      <c r="BU3105">
        <v>0</v>
      </c>
      <c r="BV3105" s="1">
        <v>5458320</v>
      </c>
      <c r="BW3105" t="s">
        <v>95</v>
      </c>
      <c r="BY3105" s="1">
        <v>5458320</v>
      </c>
      <c r="BZ3105" s="1">
        <v>0</v>
      </c>
      <c r="CA3105" t="s">
        <v>95</v>
      </c>
      <c r="CD3105">
        <v>0</v>
      </c>
      <c r="CF3105">
        <v>188159</v>
      </c>
      <c r="CG3105" s="2">
        <v>45146</v>
      </c>
    </row>
    <row r="3106" spans="1:85" hidden="1" x14ac:dyDescent="0.3">
      <c r="A3106" t="str">
        <f>_xlfn.XLOOKUP(Table_qrySupplyDemandAll[[#This Row],[CID]],[1]!Table_data_export_MultipleWaterSystems_SAFER_STAGING[CLEARINGHOUSE_ID],[1]!Table_data_export_MultipleWaterSystems_SAFER_STAGING[WATER_SYSTEM_NAME])</f>
        <v>EASTON AUTHORITY JPA</v>
      </c>
      <c r="B3106" t="s">
        <v>4727</v>
      </c>
      <c r="C3106" t="s">
        <v>152</v>
      </c>
      <c r="D3106" t="s">
        <v>153</v>
      </c>
      <c r="E3106" t="s">
        <v>92</v>
      </c>
      <c r="F3106" t="s">
        <v>92</v>
      </c>
      <c r="G3106" t="s">
        <v>4743</v>
      </c>
      <c r="H3106" t="s">
        <v>94</v>
      </c>
      <c r="I3106" t="s">
        <v>92</v>
      </c>
      <c r="J3106" t="s">
        <v>92</v>
      </c>
      <c r="K3106" t="s">
        <v>92</v>
      </c>
      <c r="L3106" t="s">
        <v>95</v>
      </c>
      <c r="P3106" s="1">
        <v>2942811</v>
      </c>
      <c r="V3106" t="s">
        <v>97</v>
      </c>
      <c r="Y3106">
        <v>0</v>
      </c>
      <c r="Z3106" t="s">
        <v>159</v>
      </c>
      <c r="AF3106" t="s">
        <v>159</v>
      </c>
      <c r="AH3106" t="s">
        <v>98</v>
      </c>
      <c r="AI3106" t="s">
        <v>159</v>
      </c>
      <c r="AJ3106" t="s">
        <v>92</v>
      </c>
      <c r="AL3106" t="s">
        <v>92</v>
      </c>
      <c r="AM3106">
        <v>2942811</v>
      </c>
      <c r="BU3106">
        <v>0</v>
      </c>
      <c r="BV3106" s="1">
        <v>2942811</v>
      </c>
      <c r="BW3106" t="s">
        <v>95</v>
      </c>
      <c r="BY3106" s="1">
        <v>2942811</v>
      </c>
      <c r="BZ3106" s="1">
        <v>0</v>
      </c>
      <c r="CA3106" t="s">
        <v>95</v>
      </c>
      <c r="CD3106">
        <v>0</v>
      </c>
      <c r="CF3106">
        <v>1283182</v>
      </c>
      <c r="CG3106" s="2">
        <v>45174</v>
      </c>
    </row>
    <row r="3107" spans="1:85" hidden="1" x14ac:dyDescent="0.3">
      <c r="A3107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07" t="s">
        <v>4744</v>
      </c>
      <c r="C3107" t="s">
        <v>90</v>
      </c>
      <c r="D3107" t="s">
        <v>91</v>
      </c>
      <c r="G3107" t="s">
        <v>4745</v>
      </c>
      <c r="H3107" t="s">
        <v>94</v>
      </c>
      <c r="BU3107">
        <v>0</v>
      </c>
      <c r="BY3107" s="1">
        <v>0</v>
      </c>
      <c r="BZ3107" s="1">
        <v>0</v>
      </c>
      <c r="CG3107" s="2"/>
    </row>
    <row r="3108" spans="1:85" hidden="1" x14ac:dyDescent="0.3">
      <c r="A3108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08" t="s">
        <v>4744</v>
      </c>
      <c r="C3108" t="s">
        <v>103</v>
      </c>
      <c r="D3108" t="s">
        <v>104</v>
      </c>
      <c r="G3108" t="s">
        <v>4746</v>
      </c>
      <c r="H3108" t="s">
        <v>94</v>
      </c>
      <c r="BU3108">
        <v>0</v>
      </c>
      <c r="BY3108" s="1">
        <v>0</v>
      </c>
      <c r="BZ3108" s="1">
        <v>0</v>
      </c>
      <c r="CG3108" s="2"/>
    </row>
    <row r="3109" spans="1:85" hidden="1" x14ac:dyDescent="0.3">
      <c r="A3109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09" t="s">
        <v>4744</v>
      </c>
      <c r="C3109" t="s">
        <v>106</v>
      </c>
      <c r="D3109" t="s">
        <v>107</v>
      </c>
      <c r="G3109" t="s">
        <v>4747</v>
      </c>
      <c r="H3109" t="s">
        <v>94</v>
      </c>
      <c r="BU3109">
        <v>0</v>
      </c>
      <c r="BY3109" s="1">
        <v>0</v>
      </c>
      <c r="BZ3109" s="1">
        <v>0</v>
      </c>
      <c r="CG3109" s="2"/>
    </row>
    <row r="3110" spans="1:85" hidden="1" x14ac:dyDescent="0.3">
      <c r="A3110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10" t="s">
        <v>4744</v>
      </c>
      <c r="C3110" t="s">
        <v>109</v>
      </c>
      <c r="D3110" t="s">
        <v>110</v>
      </c>
      <c r="G3110" t="s">
        <v>4748</v>
      </c>
      <c r="H3110" t="s">
        <v>94</v>
      </c>
      <c r="BU3110">
        <v>0</v>
      </c>
      <c r="BY3110" s="1">
        <v>0</v>
      </c>
      <c r="BZ3110" s="1">
        <v>0</v>
      </c>
      <c r="CG3110" s="2"/>
    </row>
    <row r="3111" spans="1:85" hidden="1" x14ac:dyDescent="0.3">
      <c r="A3111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11" t="s">
        <v>4744</v>
      </c>
      <c r="C3111" t="s">
        <v>112</v>
      </c>
      <c r="D3111" t="s">
        <v>113</v>
      </c>
      <c r="G3111" t="s">
        <v>4749</v>
      </c>
      <c r="H3111" t="s">
        <v>94</v>
      </c>
      <c r="BU3111">
        <v>0</v>
      </c>
      <c r="BY3111" s="1">
        <v>0</v>
      </c>
      <c r="BZ3111" s="1">
        <v>0</v>
      </c>
      <c r="CG3111" s="2"/>
    </row>
    <row r="3112" spans="1:85" hidden="1" x14ac:dyDescent="0.3">
      <c r="A3112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12" t="s">
        <v>4744</v>
      </c>
      <c r="C3112" t="s">
        <v>118</v>
      </c>
      <c r="D3112" t="s">
        <v>119</v>
      </c>
      <c r="G3112" t="s">
        <v>4750</v>
      </c>
      <c r="H3112" t="s">
        <v>94</v>
      </c>
      <c r="BU3112">
        <v>0</v>
      </c>
      <c r="BY3112" s="1">
        <v>0</v>
      </c>
      <c r="BZ3112" s="1">
        <v>0</v>
      </c>
      <c r="CG3112" s="2"/>
    </row>
    <row r="3113" spans="1:85" hidden="1" x14ac:dyDescent="0.3">
      <c r="A3113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13" t="s">
        <v>4744</v>
      </c>
      <c r="C3113" t="s">
        <v>125</v>
      </c>
      <c r="D3113" t="s">
        <v>126</v>
      </c>
      <c r="G3113" t="s">
        <v>4751</v>
      </c>
      <c r="H3113" t="s">
        <v>94</v>
      </c>
      <c r="BU3113">
        <v>0</v>
      </c>
      <c r="BY3113" s="1">
        <v>0</v>
      </c>
      <c r="BZ3113" s="1">
        <v>0</v>
      </c>
      <c r="CG3113" s="2"/>
    </row>
    <row r="3114" spans="1:85" hidden="1" x14ac:dyDescent="0.3">
      <c r="A3114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14" t="s">
        <v>4744</v>
      </c>
      <c r="C3114" t="s">
        <v>133</v>
      </c>
      <c r="D3114" t="s">
        <v>134</v>
      </c>
      <c r="G3114" t="s">
        <v>4752</v>
      </c>
      <c r="H3114" t="s">
        <v>94</v>
      </c>
      <c r="BU3114">
        <v>0</v>
      </c>
      <c r="BY3114" s="1">
        <v>0</v>
      </c>
      <c r="BZ3114" s="1">
        <v>0</v>
      </c>
      <c r="CG3114" s="2"/>
    </row>
    <row r="3115" spans="1:85" hidden="1" x14ac:dyDescent="0.3">
      <c r="A3115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15" t="s">
        <v>4744</v>
      </c>
      <c r="C3115" t="s">
        <v>139</v>
      </c>
      <c r="D3115" t="s">
        <v>140</v>
      </c>
      <c r="G3115" t="s">
        <v>4753</v>
      </c>
      <c r="H3115" t="s">
        <v>94</v>
      </c>
      <c r="BU3115">
        <v>0</v>
      </c>
      <c r="BY3115" s="1">
        <v>0</v>
      </c>
      <c r="BZ3115" s="1">
        <v>0</v>
      </c>
      <c r="CG3115" s="2"/>
    </row>
    <row r="3116" spans="1:85" hidden="1" x14ac:dyDescent="0.3">
      <c r="A3116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16" t="s">
        <v>4744</v>
      </c>
      <c r="C3116" t="s">
        <v>144</v>
      </c>
      <c r="D3116" t="s">
        <v>145</v>
      </c>
      <c r="G3116" t="s">
        <v>4754</v>
      </c>
      <c r="H3116" t="s">
        <v>94</v>
      </c>
      <c r="BU3116">
        <v>0</v>
      </c>
      <c r="BY3116" s="1">
        <v>0</v>
      </c>
      <c r="BZ3116" s="1">
        <v>0</v>
      </c>
      <c r="CG3116" s="2"/>
    </row>
    <row r="3117" spans="1:85" hidden="1" x14ac:dyDescent="0.3">
      <c r="A3117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17" t="s">
        <v>4744</v>
      </c>
      <c r="C3117" t="s">
        <v>148</v>
      </c>
      <c r="D3117" t="s">
        <v>149</v>
      </c>
      <c r="G3117" t="s">
        <v>4755</v>
      </c>
      <c r="H3117" t="s">
        <v>94</v>
      </c>
      <c r="BU3117">
        <v>0</v>
      </c>
      <c r="BY3117" s="1">
        <v>0</v>
      </c>
      <c r="BZ3117" s="1">
        <v>0</v>
      </c>
      <c r="CG3117" s="2"/>
    </row>
    <row r="3118" spans="1:85" hidden="1" x14ac:dyDescent="0.3">
      <c r="A3118" t="str">
        <f>_xlfn.XLOOKUP(Table_qrySupplyDemandAll[[#This Row],[CID]],[1]!Table_data_export_MultipleWaterSystems_SAFER_STAGING[CLEARINGHOUSE_ID],[1]!Table_data_export_MultipleWaterSystems_SAFER_STAGING[WATER_SYSTEM_NAME])</f>
        <v>GREEN ACRES MOBILE HOME ESTATE</v>
      </c>
      <c r="B3118" t="s">
        <v>4744</v>
      </c>
      <c r="C3118" t="s">
        <v>152</v>
      </c>
      <c r="D3118" t="s">
        <v>153</v>
      </c>
      <c r="G3118" t="s">
        <v>4756</v>
      </c>
      <c r="H3118" t="s">
        <v>94</v>
      </c>
      <c r="BU3118">
        <v>0</v>
      </c>
      <c r="BY3118" s="1">
        <v>0</v>
      </c>
      <c r="BZ3118" s="1">
        <v>0</v>
      </c>
      <c r="CG3118" s="2"/>
    </row>
    <row r="3119" spans="1:85" hidden="1" x14ac:dyDescent="0.3">
      <c r="A3119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19" t="s">
        <v>4757</v>
      </c>
      <c r="C3119" t="s">
        <v>90</v>
      </c>
      <c r="D3119" t="s">
        <v>91</v>
      </c>
      <c r="E3119" t="s">
        <v>92</v>
      </c>
      <c r="F3119" t="s">
        <v>92</v>
      </c>
      <c r="G3119" t="s">
        <v>4758</v>
      </c>
      <c r="H3119" t="s">
        <v>94</v>
      </c>
      <c r="P3119" s="1">
        <v>113000</v>
      </c>
      <c r="BU3119">
        <v>0</v>
      </c>
      <c r="BV3119" s="1">
        <v>113000</v>
      </c>
      <c r="BY3119" s="1">
        <v>0</v>
      </c>
      <c r="BZ3119" s="1">
        <v>0</v>
      </c>
      <c r="CG3119" s="2"/>
    </row>
    <row r="3120" spans="1:85" hidden="1" x14ac:dyDescent="0.3">
      <c r="A3120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20" t="s">
        <v>4757</v>
      </c>
      <c r="C3120" t="s">
        <v>103</v>
      </c>
      <c r="D3120" t="s">
        <v>104</v>
      </c>
      <c r="G3120" t="s">
        <v>4759</v>
      </c>
      <c r="H3120" t="s">
        <v>94</v>
      </c>
      <c r="BU3120">
        <v>0</v>
      </c>
      <c r="BY3120" s="1">
        <v>0</v>
      </c>
      <c r="BZ3120" s="1">
        <v>0</v>
      </c>
      <c r="CG3120" s="2"/>
    </row>
    <row r="3121" spans="1:85" hidden="1" x14ac:dyDescent="0.3">
      <c r="A3121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21" t="s">
        <v>4757</v>
      </c>
      <c r="C3121" t="s">
        <v>106</v>
      </c>
      <c r="D3121" t="s">
        <v>107</v>
      </c>
      <c r="G3121" t="s">
        <v>4760</v>
      </c>
      <c r="H3121" t="s">
        <v>94</v>
      </c>
      <c r="BU3121">
        <v>0</v>
      </c>
      <c r="BY3121" s="1">
        <v>0</v>
      </c>
      <c r="BZ3121" s="1">
        <v>0</v>
      </c>
      <c r="CG3121" s="2"/>
    </row>
    <row r="3122" spans="1:85" hidden="1" x14ac:dyDescent="0.3">
      <c r="A3122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22" t="s">
        <v>4757</v>
      </c>
      <c r="C3122" t="s">
        <v>109</v>
      </c>
      <c r="D3122" t="s">
        <v>110</v>
      </c>
      <c r="G3122" t="s">
        <v>4761</v>
      </c>
      <c r="H3122" t="s">
        <v>94</v>
      </c>
      <c r="BU3122">
        <v>0</v>
      </c>
      <c r="BY3122" s="1">
        <v>0</v>
      </c>
      <c r="BZ3122" s="1">
        <v>0</v>
      </c>
      <c r="CG3122" s="2"/>
    </row>
    <row r="3123" spans="1:85" hidden="1" x14ac:dyDescent="0.3">
      <c r="A3123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23" t="s">
        <v>4757</v>
      </c>
      <c r="C3123" t="s">
        <v>112</v>
      </c>
      <c r="D3123" t="s">
        <v>113</v>
      </c>
      <c r="G3123" t="s">
        <v>4762</v>
      </c>
      <c r="H3123" t="s">
        <v>94</v>
      </c>
      <c r="BU3123">
        <v>0</v>
      </c>
      <c r="BY3123" s="1">
        <v>0</v>
      </c>
      <c r="BZ3123" s="1">
        <v>0</v>
      </c>
      <c r="CG3123" s="2"/>
    </row>
    <row r="3124" spans="1:85" hidden="1" x14ac:dyDescent="0.3">
      <c r="A3124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24" t="s">
        <v>4757</v>
      </c>
      <c r="C3124" t="s">
        <v>118</v>
      </c>
      <c r="D3124" t="s">
        <v>119</v>
      </c>
      <c r="G3124" t="s">
        <v>4763</v>
      </c>
      <c r="H3124" t="s">
        <v>94</v>
      </c>
      <c r="BU3124">
        <v>0</v>
      </c>
      <c r="BY3124" s="1">
        <v>0</v>
      </c>
      <c r="BZ3124" s="1">
        <v>0</v>
      </c>
      <c r="CG3124" s="2"/>
    </row>
    <row r="3125" spans="1:85" hidden="1" x14ac:dyDescent="0.3">
      <c r="A3125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25" t="s">
        <v>4757</v>
      </c>
      <c r="C3125" t="s">
        <v>125</v>
      </c>
      <c r="D3125" t="s">
        <v>126</v>
      </c>
      <c r="G3125" t="s">
        <v>4764</v>
      </c>
      <c r="H3125" t="s">
        <v>94</v>
      </c>
      <c r="BU3125">
        <v>0</v>
      </c>
      <c r="BY3125" s="1">
        <v>0</v>
      </c>
      <c r="BZ3125" s="1">
        <v>0</v>
      </c>
      <c r="CG3125" s="2"/>
    </row>
    <row r="3126" spans="1:85" hidden="1" x14ac:dyDescent="0.3">
      <c r="A3126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26" t="s">
        <v>4757</v>
      </c>
      <c r="C3126" t="s">
        <v>133</v>
      </c>
      <c r="D3126" t="s">
        <v>134</v>
      </c>
      <c r="G3126" t="s">
        <v>4765</v>
      </c>
      <c r="H3126" t="s">
        <v>94</v>
      </c>
      <c r="BU3126">
        <v>0</v>
      </c>
      <c r="BY3126" s="1">
        <v>0</v>
      </c>
      <c r="BZ3126" s="1">
        <v>0</v>
      </c>
      <c r="CG3126" s="2"/>
    </row>
    <row r="3127" spans="1:85" hidden="1" x14ac:dyDescent="0.3">
      <c r="A3127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27" t="s">
        <v>4757</v>
      </c>
      <c r="C3127" t="s">
        <v>139</v>
      </c>
      <c r="D3127" t="s">
        <v>140</v>
      </c>
      <c r="G3127" t="s">
        <v>4766</v>
      </c>
      <c r="H3127" t="s">
        <v>94</v>
      </c>
      <c r="BU3127">
        <v>0</v>
      </c>
      <c r="BY3127" s="1">
        <v>0</v>
      </c>
      <c r="BZ3127" s="1">
        <v>0</v>
      </c>
      <c r="CG3127" s="2"/>
    </row>
    <row r="3128" spans="1:85" hidden="1" x14ac:dyDescent="0.3">
      <c r="A3128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28" t="s">
        <v>4757</v>
      </c>
      <c r="C3128" t="s">
        <v>144</v>
      </c>
      <c r="D3128" t="s">
        <v>145</v>
      </c>
      <c r="G3128" t="s">
        <v>4767</v>
      </c>
      <c r="H3128" t="s">
        <v>94</v>
      </c>
      <c r="BU3128">
        <v>0</v>
      </c>
      <c r="BY3128" s="1">
        <v>0</v>
      </c>
      <c r="BZ3128" s="1">
        <v>0</v>
      </c>
      <c r="CG3128" s="2"/>
    </row>
    <row r="3129" spans="1:85" hidden="1" x14ac:dyDescent="0.3">
      <c r="A3129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29" t="s">
        <v>4757</v>
      </c>
      <c r="C3129" t="s">
        <v>148</v>
      </c>
      <c r="D3129" t="s">
        <v>149</v>
      </c>
      <c r="G3129" t="s">
        <v>4768</v>
      </c>
      <c r="H3129" t="s">
        <v>94</v>
      </c>
      <c r="BU3129">
        <v>0</v>
      </c>
      <c r="BY3129" s="1">
        <v>0</v>
      </c>
      <c r="BZ3129" s="1">
        <v>0</v>
      </c>
      <c r="CG3129" s="2"/>
    </row>
    <row r="3130" spans="1:85" hidden="1" x14ac:dyDescent="0.3">
      <c r="A3130" t="str">
        <f>_xlfn.XLOOKUP(Table_qrySupplyDemandAll[[#This Row],[CID]],[1]!Table_data_export_MultipleWaterSystems_SAFER_STAGING[CLEARINGHOUSE_ID],[1]!Table_data_export_MultipleWaterSystems_SAFER_STAGING[WATER_SYSTEM_NAME])</f>
        <v>CAMDEN TRAILER PARK</v>
      </c>
      <c r="B3130" t="s">
        <v>4757</v>
      </c>
      <c r="C3130" t="s">
        <v>152</v>
      </c>
      <c r="D3130" t="s">
        <v>153</v>
      </c>
      <c r="G3130" t="s">
        <v>4769</v>
      </c>
      <c r="H3130" t="s">
        <v>94</v>
      </c>
      <c r="BU3130">
        <v>0</v>
      </c>
      <c r="BY3130" s="1">
        <v>0</v>
      </c>
      <c r="BZ3130" s="1">
        <v>0</v>
      </c>
      <c r="CG3130" s="2"/>
    </row>
    <row r="3131" spans="1:85" hidden="1" x14ac:dyDescent="0.3">
      <c r="A3131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31" t="s">
        <v>4770</v>
      </c>
      <c r="C3131" t="s">
        <v>90</v>
      </c>
      <c r="D3131" t="s">
        <v>91</v>
      </c>
      <c r="E3131" t="s">
        <v>92</v>
      </c>
      <c r="F3131" t="s">
        <v>92</v>
      </c>
      <c r="G3131" t="s">
        <v>4771</v>
      </c>
      <c r="H3131" t="s">
        <v>94</v>
      </c>
      <c r="I3131" t="s">
        <v>92</v>
      </c>
      <c r="J3131" t="s">
        <v>92</v>
      </c>
      <c r="K3131" t="s">
        <v>92</v>
      </c>
      <c r="L3131" t="s">
        <v>95</v>
      </c>
      <c r="P3131" s="1">
        <v>514700</v>
      </c>
      <c r="V3131" t="s">
        <v>97</v>
      </c>
      <c r="Y3131">
        <v>0</v>
      </c>
      <c r="Z3131" t="s">
        <v>159</v>
      </c>
      <c r="AF3131" t="s">
        <v>159</v>
      </c>
      <c r="AH3131" t="s">
        <v>98</v>
      </c>
      <c r="AI3131" t="s">
        <v>159</v>
      </c>
      <c r="AJ3131" t="s">
        <v>92</v>
      </c>
      <c r="AL3131" t="s">
        <v>92</v>
      </c>
      <c r="AM3131">
        <v>514700</v>
      </c>
      <c r="BU3131">
        <v>0</v>
      </c>
      <c r="BV3131" s="1">
        <v>514700</v>
      </c>
      <c r="BW3131" t="s">
        <v>95</v>
      </c>
      <c r="BY3131" s="1">
        <v>514700</v>
      </c>
      <c r="BZ3131" s="1">
        <v>0</v>
      </c>
      <c r="CA3131" t="s">
        <v>95</v>
      </c>
      <c r="CD3131">
        <v>0</v>
      </c>
      <c r="CE3131" t="s">
        <v>4772</v>
      </c>
      <c r="CF3131">
        <v>24904</v>
      </c>
      <c r="CG3131" s="2">
        <v>44957</v>
      </c>
    </row>
    <row r="3132" spans="1:85" hidden="1" x14ac:dyDescent="0.3">
      <c r="A3132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32" t="s">
        <v>4770</v>
      </c>
      <c r="C3132" t="s">
        <v>103</v>
      </c>
      <c r="D3132" t="s">
        <v>104</v>
      </c>
      <c r="G3132" t="s">
        <v>4773</v>
      </c>
      <c r="H3132" t="s">
        <v>94</v>
      </c>
      <c r="BU3132">
        <v>0</v>
      </c>
      <c r="BY3132" s="1">
        <v>0</v>
      </c>
      <c r="BZ3132" s="1">
        <v>0</v>
      </c>
      <c r="CG3132" s="2"/>
    </row>
    <row r="3133" spans="1:85" hidden="1" x14ac:dyDescent="0.3">
      <c r="A3133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33" t="s">
        <v>4770</v>
      </c>
      <c r="C3133" t="s">
        <v>106</v>
      </c>
      <c r="D3133" t="s">
        <v>107</v>
      </c>
      <c r="G3133" t="s">
        <v>4774</v>
      </c>
      <c r="H3133" t="s">
        <v>94</v>
      </c>
      <c r="BU3133">
        <v>0</v>
      </c>
      <c r="BY3133" s="1">
        <v>0</v>
      </c>
      <c r="BZ3133" s="1">
        <v>0</v>
      </c>
      <c r="CG3133" s="2"/>
    </row>
    <row r="3134" spans="1:85" hidden="1" x14ac:dyDescent="0.3">
      <c r="A3134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34" t="s">
        <v>4770</v>
      </c>
      <c r="C3134" t="s">
        <v>109</v>
      </c>
      <c r="D3134" t="s">
        <v>110</v>
      </c>
      <c r="G3134" t="s">
        <v>4775</v>
      </c>
      <c r="H3134" t="s">
        <v>94</v>
      </c>
      <c r="BU3134">
        <v>0</v>
      </c>
      <c r="BY3134" s="1">
        <v>0</v>
      </c>
      <c r="BZ3134" s="1">
        <v>0</v>
      </c>
      <c r="CG3134" s="2"/>
    </row>
    <row r="3135" spans="1:85" hidden="1" x14ac:dyDescent="0.3">
      <c r="A3135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35" t="s">
        <v>4770</v>
      </c>
      <c r="C3135" t="s">
        <v>112</v>
      </c>
      <c r="D3135" t="s">
        <v>113</v>
      </c>
      <c r="E3135" t="s">
        <v>92</v>
      </c>
      <c r="F3135" t="s">
        <v>92</v>
      </c>
      <c r="G3135" t="s">
        <v>4776</v>
      </c>
      <c r="H3135" t="s">
        <v>94</v>
      </c>
      <c r="I3135" t="s">
        <v>92</v>
      </c>
      <c r="J3135" t="s">
        <v>92</v>
      </c>
      <c r="K3135" t="s">
        <v>92</v>
      </c>
      <c r="L3135" t="s">
        <v>95</v>
      </c>
      <c r="P3135" s="1">
        <v>377100</v>
      </c>
      <c r="V3135" t="s">
        <v>97</v>
      </c>
      <c r="Y3135">
        <v>0</v>
      </c>
      <c r="Z3135" t="s">
        <v>159</v>
      </c>
      <c r="AF3135" t="s">
        <v>159</v>
      </c>
      <c r="AH3135" t="s">
        <v>98</v>
      </c>
      <c r="AI3135" t="s">
        <v>159</v>
      </c>
      <c r="AJ3135" t="s">
        <v>92</v>
      </c>
      <c r="AL3135" t="s">
        <v>92</v>
      </c>
      <c r="AM3135">
        <v>377100</v>
      </c>
      <c r="BU3135">
        <v>0</v>
      </c>
      <c r="BV3135" s="1">
        <v>377100</v>
      </c>
      <c r="BW3135" t="s">
        <v>95</v>
      </c>
      <c r="BY3135" s="1">
        <v>377100</v>
      </c>
      <c r="BZ3135" s="1">
        <v>0</v>
      </c>
      <c r="CA3135" t="s">
        <v>95</v>
      </c>
      <c r="CD3135">
        <v>0</v>
      </c>
      <c r="CE3135" t="s">
        <v>4777</v>
      </c>
      <c r="CF3135">
        <v>18246</v>
      </c>
      <c r="CG3135" s="2">
        <v>44978</v>
      </c>
    </row>
    <row r="3136" spans="1:85" hidden="1" x14ac:dyDescent="0.3">
      <c r="A3136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36" t="s">
        <v>4770</v>
      </c>
      <c r="C3136" t="s">
        <v>118</v>
      </c>
      <c r="D3136" t="s">
        <v>119</v>
      </c>
      <c r="E3136" t="s">
        <v>92</v>
      </c>
      <c r="F3136" t="s">
        <v>92</v>
      </c>
      <c r="G3136" t="s">
        <v>4778</v>
      </c>
      <c r="H3136" t="s">
        <v>94</v>
      </c>
      <c r="I3136" t="s">
        <v>92</v>
      </c>
      <c r="J3136" t="s">
        <v>92</v>
      </c>
      <c r="K3136" t="s">
        <v>92</v>
      </c>
      <c r="L3136" t="s">
        <v>95</v>
      </c>
      <c r="P3136" s="1">
        <v>369300</v>
      </c>
      <c r="V3136" t="s">
        <v>97</v>
      </c>
      <c r="Y3136">
        <v>0</v>
      </c>
      <c r="Z3136" t="s">
        <v>159</v>
      </c>
      <c r="AF3136" t="s">
        <v>159</v>
      </c>
      <c r="AH3136" t="s">
        <v>98</v>
      </c>
      <c r="AI3136" t="s">
        <v>159</v>
      </c>
      <c r="AJ3136" t="s">
        <v>92</v>
      </c>
      <c r="AL3136" t="s">
        <v>92</v>
      </c>
      <c r="AM3136">
        <v>369300</v>
      </c>
      <c r="BU3136">
        <v>0</v>
      </c>
      <c r="BV3136" s="1">
        <v>369300</v>
      </c>
      <c r="BW3136" t="s">
        <v>95</v>
      </c>
      <c r="BY3136" s="1">
        <v>369300</v>
      </c>
      <c r="BZ3136" s="1">
        <v>0</v>
      </c>
      <c r="CA3136" t="s">
        <v>95</v>
      </c>
      <c r="CD3136">
        <v>0</v>
      </c>
      <c r="CE3136" t="s">
        <v>4777</v>
      </c>
      <c r="CF3136">
        <v>17869</v>
      </c>
      <c r="CG3136" s="2">
        <v>45015</v>
      </c>
    </row>
    <row r="3137" spans="1:86" hidden="1" x14ac:dyDescent="0.3">
      <c r="A3137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37" t="s">
        <v>4770</v>
      </c>
      <c r="C3137" t="s">
        <v>125</v>
      </c>
      <c r="D3137" t="s">
        <v>126</v>
      </c>
      <c r="E3137" t="s">
        <v>92</v>
      </c>
      <c r="F3137" t="s">
        <v>92</v>
      </c>
      <c r="G3137" t="s">
        <v>4779</v>
      </c>
      <c r="H3137" t="s">
        <v>94</v>
      </c>
      <c r="I3137" t="s">
        <v>92</v>
      </c>
      <c r="J3137" t="s">
        <v>92</v>
      </c>
      <c r="K3137" t="s">
        <v>92</v>
      </c>
      <c r="L3137" t="s">
        <v>95</v>
      </c>
      <c r="P3137" s="1">
        <v>540800</v>
      </c>
      <c r="V3137" t="s">
        <v>97</v>
      </c>
      <c r="Y3137">
        <v>0</v>
      </c>
      <c r="Z3137" t="s">
        <v>159</v>
      </c>
      <c r="AF3137" t="s">
        <v>159</v>
      </c>
      <c r="AH3137" t="s">
        <v>98</v>
      </c>
      <c r="AI3137" t="s">
        <v>159</v>
      </c>
      <c r="AJ3137" t="s">
        <v>92</v>
      </c>
      <c r="AL3137" t="s">
        <v>92</v>
      </c>
      <c r="AM3137">
        <v>540800</v>
      </c>
      <c r="BU3137">
        <v>0</v>
      </c>
      <c r="BV3137" s="1">
        <v>540800</v>
      </c>
      <c r="BW3137" t="s">
        <v>95</v>
      </c>
      <c r="BY3137" s="1">
        <v>540800</v>
      </c>
      <c r="BZ3137" s="1">
        <v>0</v>
      </c>
      <c r="CA3137" t="s">
        <v>95</v>
      </c>
      <c r="CD3137">
        <v>0</v>
      </c>
      <c r="CE3137" t="s">
        <v>714</v>
      </c>
      <c r="CF3137">
        <v>26167</v>
      </c>
      <c r="CG3137" s="2">
        <v>45043</v>
      </c>
    </row>
    <row r="3138" spans="1:86" hidden="1" x14ac:dyDescent="0.3">
      <c r="A3138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38" t="s">
        <v>4770</v>
      </c>
      <c r="C3138" t="s">
        <v>133</v>
      </c>
      <c r="D3138" t="s">
        <v>134</v>
      </c>
      <c r="E3138" t="s">
        <v>92</v>
      </c>
      <c r="F3138" t="s">
        <v>92</v>
      </c>
      <c r="G3138" t="s">
        <v>4780</v>
      </c>
      <c r="H3138" t="s">
        <v>94</v>
      </c>
      <c r="I3138" t="s">
        <v>92</v>
      </c>
      <c r="J3138" t="s">
        <v>92</v>
      </c>
      <c r="K3138" t="s">
        <v>92</v>
      </c>
      <c r="L3138" t="s">
        <v>95</v>
      </c>
      <c r="P3138" s="1">
        <v>579300</v>
      </c>
      <c r="V3138" t="s">
        <v>97</v>
      </c>
      <c r="Y3138">
        <v>0</v>
      </c>
      <c r="Z3138" t="s">
        <v>159</v>
      </c>
      <c r="AF3138" t="s">
        <v>159</v>
      </c>
      <c r="AH3138" t="s">
        <v>98</v>
      </c>
      <c r="AI3138" t="s">
        <v>159</v>
      </c>
      <c r="AJ3138" t="s">
        <v>92</v>
      </c>
      <c r="AL3138" t="s">
        <v>92</v>
      </c>
      <c r="AM3138">
        <v>579300</v>
      </c>
      <c r="BU3138">
        <v>0</v>
      </c>
      <c r="BV3138" s="1">
        <v>579300</v>
      </c>
      <c r="BW3138" t="s">
        <v>95</v>
      </c>
      <c r="BY3138" s="1">
        <v>579300</v>
      </c>
      <c r="BZ3138" s="1">
        <v>0</v>
      </c>
      <c r="CA3138" t="s">
        <v>95</v>
      </c>
      <c r="CD3138">
        <v>0</v>
      </c>
      <c r="CF3138">
        <v>28030</v>
      </c>
      <c r="CG3138" s="2">
        <v>45070</v>
      </c>
    </row>
    <row r="3139" spans="1:86" hidden="1" x14ac:dyDescent="0.3">
      <c r="A3139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39" t="s">
        <v>4770</v>
      </c>
      <c r="C3139" t="s">
        <v>139</v>
      </c>
      <c r="D3139" t="s">
        <v>140</v>
      </c>
      <c r="E3139" t="s">
        <v>92</v>
      </c>
      <c r="F3139" t="s">
        <v>92</v>
      </c>
      <c r="G3139" t="s">
        <v>4781</v>
      </c>
      <c r="H3139" t="s">
        <v>94</v>
      </c>
      <c r="I3139" t="s">
        <v>92</v>
      </c>
      <c r="J3139" t="s">
        <v>92</v>
      </c>
      <c r="K3139" t="s">
        <v>92</v>
      </c>
      <c r="L3139" t="s">
        <v>95</v>
      </c>
      <c r="P3139" s="1">
        <v>614900</v>
      </c>
      <c r="V3139" t="s">
        <v>97</v>
      </c>
      <c r="Y3139">
        <v>0</v>
      </c>
      <c r="Z3139" t="s">
        <v>159</v>
      </c>
      <c r="AF3139" t="s">
        <v>159</v>
      </c>
      <c r="AH3139" t="s">
        <v>98</v>
      </c>
      <c r="AI3139" t="s">
        <v>159</v>
      </c>
      <c r="AJ3139" t="s">
        <v>92</v>
      </c>
      <c r="AL3139" t="s">
        <v>92</v>
      </c>
      <c r="AM3139">
        <v>614900</v>
      </c>
      <c r="BU3139">
        <v>0</v>
      </c>
      <c r="BV3139" s="1">
        <v>614900</v>
      </c>
      <c r="BW3139" t="s">
        <v>95</v>
      </c>
      <c r="BY3139" s="1">
        <v>614900</v>
      </c>
      <c r="BZ3139" s="1">
        <v>0</v>
      </c>
      <c r="CA3139" t="s">
        <v>95</v>
      </c>
      <c r="CD3139">
        <v>0</v>
      </c>
      <c r="CF3139">
        <v>29753</v>
      </c>
      <c r="CG3139" s="2">
        <v>45100</v>
      </c>
    </row>
    <row r="3140" spans="1:86" hidden="1" x14ac:dyDescent="0.3">
      <c r="A3140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40" t="s">
        <v>4770</v>
      </c>
      <c r="C3140" t="s">
        <v>144</v>
      </c>
      <c r="D3140" t="s">
        <v>145</v>
      </c>
      <c r="G3140" t="s">
        <v>4782</v>
      </c>
      <c r="H3140" t="s">
        <v>94</v>
      </c>
      <c r="BU3140">
        <v>0</v>
      </c>
      <c r="BY3140" s="1">
        <v>0</v>
      </c>
      <c r="BZ3140" s="1">
        <v>0</v>
      </c>
      <c r="CG3140" s="2"/>
    </row>
    <row r="3141" spans="1:86" hidden="1" x14ac:dyDescent="0.3">
      <c r="A3141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41" t="s">
        <v>4770</v>
      </c>
      <c r="C3141" t="s">
        <v>148</v>
      </c>
      <c r="D3141" t="s">
        <v>149</v>
      </c>
      <c r="G3141" t="s">
        <v>4783</v>
      </c>
      <c r="H3141" t="s">
        <v>94</v>
      </c>
      <c r="BU3141">
        <v>0</v>
      </c>
      <c r="BY3141" s="1">
        <v>0</v>
      </c>
      <c r="BZ3141" s="1">
        <v>0</v>
      </c>
      <c r="CG3141" s="2"/>
    </row>
    <row r="3142" spans="1:86" hidden="1" x14ac:dyDescent="0.3">
      <c r="A3142" t="str">
        <f>_xlfn.XLOOKUP(Table_qrySupplyDemandAll[[#This Row],[CID]],[1]!Table_data_export_MultipleWaterSystems_SAFER_STAGING[CLEARINGHOUSE_ID],[1]!Table_data_export_MultipleWaterSystems_SAFER_STAGING[WATER_SYSTEM_NAME])</f>
        <v>SHADY LAKES MOBILE HOME PARK</v>
      </c>
      <c r="B3142" t="s">
        <v>4770</v>
      </c>
      <c r="C3142" t="s">
        <v>152</v>
      </c>
      <c r="D3142" t="s">
        <v>153</v>
      </c>
      <c r="G3142" t="s">
        <v>4784</v>
      </c>
      <c r="H3142" t="s">
        <v>94</v>
      </c>
      <c r="BU3142">
        <v>0</v>
      </c>
      <c r="BY3142" s="1">
        <v>0</v>
      </c>
      <c r="BZ3142" s="1">
        <v>0</v>
      </c>
      <c r="CG3142" s="2"/>
    </row>
    <row r="3143" spans="1:86" hidden="1" x14ac:dyDescent="0.3">
      <c r="A3143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43" t="s">
        <v>4785</v>
      </c>
      <c r="C3143" t="s">
        <v>90</v>
      </c>
      <c r="D3143" t="s">
        <v>91</v>
      </c>
      <c r="E3143" t="s">
        <v>92</v>
      </c>
      <c r="F3143" t="s">
        <v>92</v>
      </c>
      <c r="G3143" t="s">
        <v>4786</v>
      </c>
      <c r="H3143" t="s">
        <v>94</v>
      </c>
      <c r="I3143" t="s">
        <v>92</v>
      </c>
      <c r="J3143" t="s">
        <v>92</v>
      </c>
      <c r="K3143" t="s">
        <v>92</v>
      </c>
      <c r="L3143" t="s">
        <v>95</v>
      </c>
      <c r="P3143" s="1">
        <v>310820</v>
      </c>
      <c r="V3143" t="s">
        <v>97</v>
      </c>
      <c r="Y3143">
        <v>0</v>
      </c>
      <c r="Z3143" t="s">
        <v>159</v>
      </c>
      <c r="AF3143" t="s">
        <v>159</v>
      </c>
      <c r="AH3143" t="s">
        <v>98</v>
      </c>
      <c r="AI3143" t="s">
        <v>159</v>
      </c>
      <c r="AJ3143" t="s">
        <v>92</v>
      </c>
      <c r="AL3143" t="s">
        <v>92</v>
      </c>
      <c r="AM3143">
        <v>310820</v>
      </c>
      <c r="BU3143">
        <v>0</v>
      </c>
      <c r="BV3143" s="1">
        <v>310820</v>
      </c>
      <c r="BW3143" t="s">
        <v>95</v>
      </c>
      <c r="BY3143" s="1">
        <v>310820</v>
      </c>
      <c r="BZ3143" s="1">
        <v>0</v>
      </c>
      <c r="CA3143" t="s">
        <v>95</v>
      </c>
      <c r="CD3143">
        <v>0</v>
      </c>
      <c r="CF3143">
        <v>10718</v>
      </c>
      <c r="CG3143" s="2">
        <v>44957</v>
      </c>
      <c r="CH3143" t="s">
        <v>4462</v>
      </c>
    </row>
    <row r="3144" spans="1:86" hidden="1" x14ac:dyDescent="0.3">
      <c r="A3144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44" t="s">
        <v>4785</v>
      </c>
      <c r="C3144" t="s">
        <v>103</v>
      </c>
      <c r="D3144" t="s">
        <v>104</v>
      </c>
      <c r="G3144" t="s">
        <v>4787</v>
      </c>
      <c r="H3144" t="s">
        <v>94</v>
      </c>
      <c r="BU3144">
        <v>0</v>
      </c>
      <c r="BY3144" s="1">
        <v>0</v>
      </c>
      <c r="BZ3144" s="1">
        <v>0</v>
      </c>
      <c r="CG3144" s="2"/>
    </row>
    <row r="3145" spans="1:86" hidden="1" x14ac:dyDescent="0.3">
      <c r="A3145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45" t="s">
        <v>4785</v>
      </c>
      <c r="C3145" t="s">
        <v>106</v>
      </c>
      <c r="D3145" t="s">
        <v>107</v>
      </c>
      <c r="G3145" t="s">
        <v>4788</v>
      </c>
      <c r="H3145" t="s">
        <v>94</v>
      </c>
      <c r="BU3145">
        <v>0</v>
      </c>
      <c r="BY3145" s="1">
        <v>0</v>
      </c>
      <c r="BZ3145" s="1">
        <v>0</v>
      </c>
      <c r="CG3145" s="2"/>
    </row>
    <row r="3146" spans="1:86" hidden="1" x14ac:dyDescent="0.3">
      <c r="A3146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46" t="s">
        <v>4785</v>
      </c>
      <c r="C3146" t="s">
        <v>109</v>
      </c>
      <c r="D3146" t="s">
        <v>110</v>
      </c>
      <c r="G3146" t="s">
        <v>4789</v>
      </c>
      <c r="H3146" t="s">
        <v>94</v>
      </c>
      <c r="BU3146">
        <v>0</v>
      </c>
      <c r="BY3146" s="1">
        <v>0</v>
      </c>
      <c r="BZ3146" s="1">
        <v>0</v>
      </c>
      <c r="CG3146" s="2"/>
    </row>
    <row r="3147" spans="1:86" hidden="1" x14ac:dyDescent="0.3">
      <c r="A3147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47" t="s">
        <v>4785</v>
      </c>
      <c r="C3147" t="s">
        <v>112</v>
      </c>
      <c r="D3147" t="s">
        <v>113</v>
      </c>
      <c r="E3147" t="s">
        <v>92</v>
      </c>
      <c r="F3147" t="s">
        <v>92</v>
      </c>
      <c r="G3147" t="s">
        <v>4790</v>
      </c>
      <c r="H3147" t="s">
        <v>94</v>
      </c>
      <c r="I3147" t="s">
        <v>92</v>
      </c>
      <c r="J3147" t="s">
        <v>92</v>
      </c>
      <c r="K3147" t="s">
        <v>92</v>
      </c>
      <c r="L3147" t="s">
        <v>95</v>
      </c>
      <c r="P3147" s="1">
        <v>430800</v>
      </c>
      <c r="V3147" t="s">
        <v>97</v>
      </c>
      <c r="Y3147">
        <v>0</v>
      </c>
      <c r="Z3147" t="s">
        <v>159</v>
      </c>
      <c r="AF3147" t="s">
        <v>159</v>
      </c>
      <c r="AH3147" t="s">
        <v>98</v>
      </c>
      <c r="AI3147" t="s">
        <v>159</v>
      </c>
      <c r="AJ3147" t="s">
        <v>92</v>
      </c>
      <c r="AL3147" t="s">
        <v>92</v>
      </c>
      <c r="AM3147">
        <v>430800</v>
      </c>
      <c r="BU3147">
        <v>0</v>
      </c>
      <c r="BV3147" s="1">
        <v>430800</v>
      </c>
      <c r="BW3147" t="s">
        <v>95</v>
      </c>
      <c r="BY3147" s="1">
        <v>430800</v>
      </c>
      <c r="BZ3147" s="1">
        <v>0</v>
      </c>
      <c r="CA3147" t="s">
        <v>95</v>
      </c>
      <c r="CD3147">
        <v>0</v>
      </c>
      <c r="CF3147">
        <v>15956</v>
      </c>
      <c r="CG3147" s="2">
        <v>44985</v>
      </c>
      <c r="CH3147" t="s">
        <v>4462</v>
      </c>
    </row>
    <row r="3148" spans="1:86" hidden="1" x14ac:dyDescent="0.3">
      <c r="A3148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48" t="s">
        <v>4785</v>
      </c>
      <c r="C3148" t="s">
        <v>118</v>
      </c>
      <c r="D3148" t="s">
        <v>119</v>
      </c>
      <c r="E3148" t="s">
        <v>92</v>
      </c>
      <c r="F3148" t="s">
        <v>92</v>
      </c>
      <c r="G3148" t="s">
        <v>4791</v>
      </c>
      <c r="H3148" t="s">
        <v>94</v>
      </c>
      <c r="I3148" t="s">
        <v>92</v>
      </c>
      <c r="J3148" t="s">
        <v>92</v>
      </c>
      <c r="K3148" t="s">
        <v>92</v>
      </c>
      <c r="L3148" t="s">
        <v>95</v>
      </c>
      <c r="P3148" s="1">
        <v>337320</v>
      </c>
      <c r="V3148" t="s">
        <v>97</v>
      </c>
      <c r="Y3148">
        <v>0</v>
      </c>
      <c r="Z3148" t="s">
        <v>159</v>
      </c>
      <c r="AF3148" t="s">
        <v>159</v>
      </c>
      <c r="AH3148" t="s">
        <v>98</v>
      </c>
      <c r="AI3148" t="s">
        <v>159</v>
      </c>
      <c r="AJ3148" t="s">
        <v>92</v>
      </c>
      <c r="AL3148" t="s">
        <v>92</v>
      </c>
      <c r="AM3148">
        <v>337320</v>
      </c>
      <c r="BU3148">
        <v>0</v>
      </c>
      <c r="BV3148" s="1">
        <v>337320</v>
      </c>
      <c r="BW3148" t="s">
        <v>95</v>
      </c>
      <c r="BY3148" s="1">
        <v>337320</v>
      </c>
      <c r="BZ3148" s="1">
        <v>0</v>
      </c>
      <c r="CA3148" t="s">
        <v>95</v>
      </c>
      <c r="CD3148">
        <v>0</v>
      </c>
      <c r="CF3148">
        <v>9638</v>
      </c>
      <c r="CG3148" s="2">
        <v>45016</v>
      </c>
      <c r="CH3148" t="s">
        <v>4462</v>
      </c>
    </row>
    <row r="3149" spans="1:86" hidden="1" x14ac:dyDescent="0.3">
      <c r="A3149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49" t="s">
        <v>4785</v>
      </c>
      <c r="C3149" t="s">
        <v>125</v>
      </c>
      <c r="D3149" t="s">
        <v>126</v>
      </c>
      <c r="E3149" t="s">
        <v>92</v>
      </c>
      <c r="F3149" t="s">
        <v>92</v>
      </c>
      <c r="G3149" t="s">
        <v>4792</v>
      </c>
      <c r="H3149" t="s">
        <v>94</v>
      </c>
      <c r="I3149" t="s">
        <v>92</v>
      </c>
      <c r="J3149" t="s">
        <v>92</v>
      </c>
      <c r="K3149" t="s">
        <v>92</v>
      </c>
      <c r="L3149" t="s">
        <v>95</v>
      </c>
      <c r="P3149" s="1">
        <v>409930</v>
      </c>
      <c r="V3149" t="s">
        <v>97</v>
      </c>
      <c r="Y3149">
        <v>0</v>
      </c>
      <c r="Z3149" t="s">
        <v>159</v>
      </c>
      <c r="AF3149" t="s">
        <v>159</v>
      </c>
      <c r="AH3149" t="s">
        <v>98</v>
      </c>
      <c r="AI3149" t="s">
        <v>159</v>
      </c>
      <c r="AJ3149" t="s">
        <v>92</v>
      </c>
      <c r="AL3149" t="s">
        <v>92</v>
      </c>
      <c r="AM3149">
        <v>409930</v>
      </c>
      <c r="BU3149">
        <v>0</v>
      </c>
      <c r="BV3149" s="1">
        <v>409930</v>
      </c>
      <c r="BW3149" t="s">
        <v>95</v>
      </c>
      <c r="BY3149" s="1">
        <v>409930</v>
      </c>
      <c r="BZ3149" s="1">
        <v>0</v>
      </c>
      <c r="CA3149" t="s">
        <v>95</v>
      </c>
      <c r="CD3149">
        <v>0</v>
      </c>
      <c r="CF3149">
        <v>14641</v>
      </c>
      <c r="CG3149" s="2">
        <v>45046</v>
      </c>
      <c r="CH3149" t="s">
        <v>4462</v>
      </c>
    </row>
    <row r="3150" spans="1:86" hidden="1" x14ac:dyDescent="0.3">
      <c r="A3150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50" t="s">
        <v>4785</v>
      </c>
      <c r="C3150" t="s">
        <v>133</v>
      </c>
      <c r="D3150" t="s">
        <v>134</v>
      </c>
      <c r="E3150" t="s">
        <v>92</v>
      </c>
      <c r="F3150" t="s">
        <v>92</v>
      </c>
      <c r="G3150" t="s">
        <v>4793</v>
      </c>
      <c r="H3150" t="s">
        <v>94</v>
      </c>
      <c r="I3150" t="s">
        <v>92</v>
      </c>
      <c r="J3150" t="s">
        <v>92</v>
      </c>
      <c r="K3150" t="s">
        <v>92</v>
      </c>
      <c r="L3150" t="s">
        <v>95</v>
      </c>
      <c r="P3150" s="1">
        <v>822900</v>
      </c>
      <c r="V3150" t="s">
        <v>97</v>
      </c>
      <c r="Y3150">
        <v>0</v>
      </c>
      <c r="Z3150" t="s">
        <v>159</v>
      </c>
      <c r="AF3150" t="s">
        <v>159</v>
      </c>
      <c r="AH3150" t="s">
        <v>98</v>
      </c>
      <c r="AI3150" t="s">
        <v>159</v>
      </c>
      <c r="AJ3150" t="s">
        <v>92</v>
      </c>
      <c r="AL3150" t="s">
        <v>92</v>
      </c>
      <c r="AM3150">
        <v>822900</v>
      </c>
      <c r="BU3150">
        <v>0</v>
      </c>
      <c r="BV3150" s="1">
        <v>822900</v>
      </c>
      <c r="BW3150" t="s">
        <v>95</v>
      </c>
      <c r="BY3150" s="1">
        <v>822900</v>
      </c>
      <c r="BZ3150" s="1">
        <v>0</v>
      </c>
      <c r="CA3150" t="s">
        <v>95</v>
      </c>
      <c r="CD3150">
        <v>0</v>
      </c>
      <c r="CF3150">
        <v>23512</v>
      </c>
      <c r="CG3150" s="2">
        <v>45077</v>
      </c>
      <c r="CH3150" t="s">
        <v>4462</v>
      </c>
    </row>
    <row r="3151" spans="1:86" hidden="1" x14ac:dyDescent="0.3">
      <c r="A3151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51" t="s">
        <v>4785</v>
      </c>
      <c r="C3151" t="s">
        <v>139</v>
      </c>
      <c r="D3151" t="s">
        <v>140</v>
      </c>
      <c r="E3151" t="s">
        <v>92</v>
      </c>
      <c r="F3151" t="s">
        <v>92</v>
      </c>
      <c r="G3151" t="s">
        <v>4794</v>
      </c>
      <c r="H3151" t="s">
        <v>94</v>
      </c>
      <c r="I3151" t="s">
        <v>92</v>
      </c>
      <c r="J3151" t="s">
        <v>92</v>
      </c>
      <c r="K3151" t="s">
        <v>92</v>
      </c>
      <c r="L3151" t="s">
        <v>95</v>
      </c>
      <c r="P3151" s="1">
        <v>725580</v>
      </c>
      <c r="V3151" t="s">
        <v>97</v>
      </c>
      <c r="Y3151">
        <v>0</v>
      </c>
      <c r="Z3151" t="s">
        <v>159</v>
      </c>
      <c r="AF3151" t="s">
        <v>159</v>
      </c>
      <c r="AH3151" t="s">
        <v>98</v>
      </c>
      <c r="AI3151" t="s">
        <v>159</v>
      </c>
      <c r="AJ3151" t="s">
        <v>92</v>
      </c>
      <c r="AL3151" t="s">
        <v>92</v>
      </c>
      <c r="AM3151">
        <v>725580</v>
      </c>
      <c r="BU3151">
        <v>0</v>
      </c>
      <c r="BV3151" s="1">
        <v>725580</v>
      </c>
      <c r="BW3151" t="s">
        <v>95</v>
      </c>
      <c r="BY3151" s="1">
        <v>725580</v>
      </c>
      <c r="BZ3151" s="1">
        <v>0</v>
      </c>
      <c r="CA3151" t="s">
        <v>95</v>
      </c>
      <c r="CD3151">
        <v>0</v>
      </c>
      <c r="CF3151">
        <v>25914</v>
      </c>
      <c r="CG3151" s="2">
        <v>45107</v>
      </c>
      <c r="CH3151" t="s">
        <v>4462</v>
      </c>
    </row>
    <row r="3152" spans="1:86" hidden="1" x14ac:dyDescent="0.3">
      <c r="A3152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52" t="s">
        <v>4785</v>
      </c>
      <c r="C3152" t="s">
        <v>144</v>
      </c>
      <c r="D3152" t="s">
        <v>145</v>
      </c>
      <c r="E3152" t="s">
        <v>92</v>
      </c>
      <c r="F3152" t="s">
        <v>92</v>
      </c>
      <c r="G3152" t="s">
        <v>4795</v>
      </c>
      <c r="H3152" t="s">
        <v>94</v>
      </c>
      <c r="I3152" t="s">
        <v>92</v>
      </c>
      <c r="J3152" t="s">
        <v>92</v>
      </c>
      <c r="K3152" t="s">
        <v>92</v>
      </c>
      <c r="L3152" t="s">
        <v>95</v>
      </c>
      <c r="P3152" s="1">
        <v>902560</v>
      </c>
      <c r="V3152" t="s">
        <v>97</v>
      </c>
      <c r="Y3152">
        <v>0</v>
      </c>
      <c r="Z3152" t="s">
        <v>159</v>
      </c>
      <c r="AF3152" t="s">
        <v>159</v>
      </c>
      <c r="AH3152" t="s">
        <v>98</v>
      </c>
      <c r="AI3152" t="s">
        <v>159</v>
      </c>
      <c r="AJ3152" t="s">
        <v>92</v>
      </c>
      <c r="AL3152" t="s">
        <v>92</v>
      </c>
      <c r="AM3152">
        <v>902560</v>
      </c>
      <c r="BU3152">
        <v>0</v>
      </c>
      <c r="BV3152" s="1">
        <v>902560</v>
      </c>
      <c r="BW3152" t="s">
        <v>95</v>
      </c>
      <c r="BY3152" s="1">
        <v>902560</v>
      </c>
      <c r="BZ3152" s="1">
        <v>0</v>
      </c>
      <c r="CA3152" t="s">
        <v>95</v>
      </c>
      <c r="CD3152">
        <v>0</v>
      </c>
      <c r="CF3152">
        <v>32235</v>
      </c>
      <c r="CG3152" s="2">
        <v>45138</v>
      </c>
      <c r="CH3152" t="s">
        <v>4462</v>
      </c>
    </row>
    <row r="3153" spans="1:86" hidden="1" x14ac:dyDescent="0.3">
      <c r="A3153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53" t="s">
        <v>4785</v>
      </c>
      <c r="C3153" t="s">
        <v>148</v>
      </c>
      <c r="D3153" t="s">
        <v>149</v>
      </c>
      <c r="E3153" t="s">
        <v>92</v>
      </c>
      <c r="F3153" t="s">
        <v>92</v>
      </c>
      <c r="G3153" t="s">
        <v>4796</v>
      </c>
      <c r="H3153" t="s">
        <v>94</v>
      </c>
      <c r="I3153" t="s">
        <v>92</v>
      </c>
      <c r="J3153" t="s">
        <v>92</v>
      </c>
      <c r="K3153" t="s">
        <v>92</v>
      </c>
      <c r="L3153" t="s">
        <v>95</v>
      </c>
      <c r="P3153" s="1">
        <v>990400</v>
      </c>
      <c r="V3153" t="s">
        <v>97</v>
      </c>
      <c r="Y3153">
        <v>0</v>
      </c>
      <c r="Z3153" t="s">
        <v>159</v>
      </c>
      <c r="AF3153" t="s">
        <v>159</v>
      </c>
      <c r="AH3153" t="s">
        <v>98</v>
      </c>
      <c r="AI3153" t="s">
        <v>159</v>
      </c>
      <c r="AJ3153" t="s">
        <v>92</v>
      </c>
      <c r="AL3153" t="s">
        <v>92</v>
      </c>
      <c r="AM3153">
        <v>900400</v>
      </c>
      <c r="BU3153">
        <v>0</v>
      </c>
      <c r="BV3153" s="1">
        <v>990400</v>
      </c>
      <c r="BW3153" t="s">
        <v>95</v>
      </c>
      <c r="BY3153" s="1">
        <v>900400</v>
      </c>
      <c r="BZ3153" s="1">
        <v>0</v>
      </c>
      <c r="CA3153" t="s">
        <v>95</v>
      </c>
      <c r="CD3153">
        <v>0</v>
      </c>
      <c r="CF3153">
        <v>28298</v>
      </c>
      <c r="CG3153" s="2">
        <v>45169</v>
      </c>
      <c r="CH3153" t="s">
        <v>4462</v>
      </c>
    </row>
    <row r="3154" spans="1:86" hidden="1" x14ac:dyDescent="0.3">
      <c r="A3154" t="str">
        <f>_xlfn.XLOOKUP(Table_qrySupplyDemandAll[[#This Row],[CID]],[1]!Table_data_export_MultipleWaterSystems_SAFER_STAGING[CLEARINGHOUSE_ID],[1]!Table_data_export_MultipleWaterSystems_SAFER_STAGING[WATER_SYSTEM_NAME])</f>
        <v>SHERWOOD FOREST MHP</v>
      </c>
      <c r="B3154" t="s">
        <v>4785</v>
      </c>
      <c r="C3154" t="s">
        <v>152</v>
      </c>
      <c r="D3154" t="s">
        <v>153</v>
      </c>
      <c r="E3154" t="s">
        <v>92</v>
      </c>
      <c r="F3154" t="s">
        <v>92</v>
      </c>
      <c r="G3154" t="s">
        <v>4797</v>
      </c>
      <c r="H3154" t="s">
        <v>94</v>
      </c>
      <c r="I3154" t="s">
        <v>92</v>
      </c>
      <c r="J3154" t="s">
        <v>92</v>
      </c>
      <c r="K3154" t="s">
        <v>92</v>
      </c>
      <c r="L3154" t="s">
        <v>95</v>
      </c>
      <c r="P3154" s="1">
        <v>729790</v>
      </c>
      <c r="V3154" t="s">
        <v>97</v>
      </c>
      <c r="Y3154">
        <v>0</v>
      </c>
      <c r="Z3154" t="s">
        <v>159</v>
      </c>
      <c r="AF3154" t="s">
        <v>159</v>
      </c>
      <c r="AH3154" t="s">
        <v>98</v>
      </c>
      <c r="AI3154" t="s">
        <v>159</v>
      </c>
      <c r="AJ3154" t="s">
        <v>92</v>
      </c>
      <c r="AL3154" t="s">
        <v>92</v>
      </c>
      <c r="AM3154">
        <v>729790</v>
      </c>
      <c r="BU3154">
        <v>0</v>
      </c>
      <c r="BV3154" s="1">
        <v>729790</v>
      </c>
      <c r="BW3154" t="s">
        <v>95</v>
      </c>
      <c r="BY3154" s="1">
        <v>729790</v>
      </c>
      <c r="BZ3154" s="1">
        <v>0</v>
      </c>
      <c r="CA3154" t="s">
        <v>95</v>
      </c>
      <c r="CD3154">
        <v>0</v>
      </c>
      <c r="CF3154">
        <v>26064</v>
      </c>
      <c r="CG3154" s="2">
        <v>45199</v>
      </c>
      <c r="CH3154" t="s">
        <v>4462</v>
      </c>
    </row>
    <row r="3155" spans="1:86" hidden="1" x14ac:dyDescent="0.3">
      <c r="A3155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55" t="s">
        <v>4798</v>
      </c>
      <c r="C3155" t="s">
        <v>90</v>
      </c>
      <c r="D3155" t="s">
        <v>91</v>
      </c>
      <c r="E3155" t="s">
        <v>92</v>
      </c>
      <c r="F3155" t="s">
        <v>92</v>
      </c>
      <c r="G3155" t="s">
        <v>4799</v>
      </c>
      <c r="H3155" t="s">
        <v>94</v>
      </c>
      <c r="I3155" t="s">
        <v>92</v>
      </c>
      <c r="J3155" t="s">
        <v>92</v>
      </c>
      <c r="K3155" t="s">
        <v>92</v>
      </c>
      <c r="L3155" t="s">
        <v>95</v>
      </c>
      <c r="P3155" s="1">
        <v>61940</v>
      </c>
      <c r="V3155" t="s">
        <v>97</v>
      </c>
      <c r="Y3155">
        <v>0</v>
      </c>
      <c r="Z3155" t="s">
        <v>159</v>
      </c>
      <c r="AF3155" t="s">
        <v>159</v>
      </c>
      <c r="AH3155" t="s">
        <v>98</v>
      </c>
      <c r="AI3155" t="s">
        <v>159</v>
      </c>
      <c r="AJ3155" t="s">
        <v>92</v>
      </c>
      <c r="AL3155" t="s">
        <v>92</v>
      </c>
      <c r="AM3155">
        <v>61940</v>
      </c>
      <c r="BU3155">
        <v>0</v>
      </c>
      <c r="BV3155" s="1">
        <v>61940</v>
      </c>
      <c r="BW3155" t="s">
        <v>95</v>
      </c>
      <c r="BY3155" s="1">
        <v>61940</v>
      </c>
      <c r="BZ3155" s="1">
        <v>0</v>
      </c>
      <c r="CA3155" t="s">
        <v>95</v>
      </c>
      <c r="CD3155">
        <v>0</v>
      </c>
      <c r="CF3155">
        <v>1998</v>
      </c>
      <c r="CG3155" s="2">
        <v>44957</v>
      </c>
      <c r="CH3155" t="s">
        <v>4800</v>
      </c>
    </row>
    <row r="3156" spans="1:86" hidden="1" x14ac:dyDescent="0.3">
      <c r="A3156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56" t="s">
        <v>4798</v>
      </c>
      <c r="C3156" t="s">
        <v>103</v>
      </c>
      <c r="D3156" t="s">
        <v>104</v>
      </c>
      <c r="G3156" t="s">
        <v>4801</v>
      </c>
      <c r="H3156" t="s">
        <v>94</v>
      </c>
      <c r="BU3156">
        <v>0</v>
      </c>
      <c r="BY3156" s="1">
        <v>0</v>
      </c>
      <c r="BZ3156" s="1">
        <v>0</v>
      </c>
      <c r="CG3156" s="2"/>
    </row>
    <row r="3157" spans="1:86" hidden="1" x14ac:dyDescent="0.3">
      <c r="A3157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57" t="s">
        <v>4798</v>
      </c>
      <c r="C3157" t="s">
        <v>106</v>
      </c>
      <c r="D3157" t="s">
        <v>107</v>
      </c>
      <c r="G3157" t="s">
        <v>4802</v>
      </c>
      <c r="H3157" t="s">
        <v>94</v>
      </c>
      <c r="BU3157">
        <v>0</v>
      </c>
      <c r="BY3157" s="1">
        <v>0</v>
      </c>
      <c r="BZ3157" s="1">
        <v>0</v>
      </c>
      <c r="CG3157" s="2"/>
    </row>
    <row r="3158" spans="1:86" hidden="1" x14ac:dyDescent="0.3">
      <c r="A3158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58" t="s">
        <v>4798</v>
      </c>
      <c r="C3158" t="s">
        <v>109</v>
      </c>
      <c r="D3158" t="s">
        <v>110</v>
      </c>
      <c r="G3158" t="s">
        <v>4803</v>
      </c>
      <c r="H3158" t="s">
        <v>94</v>
      </c>
      <c r="BU3158">
        <v>0</v>
      </c>
      <c r="BY3158" s="1">
        <v>0</v>
      </c>
      <c r="BZ3158" s="1">
        <v>0</v>
      </c>
      <c r="CG3158" s="2"/>
    </row>
    <row r="3159" spans="1:86" hidden="1" x14ac:dyDescent="0.3">
      <c r="A3159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59" t="s">
        <v>4798</v>
      </c>
      <c r="C3159" t="s">
        <v>112</v>
      </c>
      <c r="D3159" t="s">
        <v>113</v>
      </c>
      <c r="E3159" t="s">
        <v>92</v>
      </c>
      <c r="F3159" t="s">
        <v>92</v>
      </c>
      <c r="G3159" t="s">
        <v>4804</v>
      </c>
      <c r="H3159" t="s">
        <v>94</v>
      </c>
      <c r="I3159" t="s">
        <v>92</v>
      </c>
      <c r="J3159" t="s">
        <v>92</v>
      </c>
      <c r="K3159" t="s">
        <v>92</v>
      </c>
      <c r="L3159" t="s">
        <v>95</v>
      </c>
      <c r="P3159" s="1">
        <v>52440</v>
      </c>
      <c r="V3159" t="s">
        <v>97</v>
      </c>
      <c r="Y3159">
        <v>0</v>
      </c>
      <c r="Z3159" t="s">
        <v>159</v>
      </c>
      <c r="AF3159" t="s">
        <v>159</v>
      </c>
      <c r="AH3159" t="s">
        <v>98</v>
      </c>
      <c r="AI3159" t="s">
        <v>159</v>
      </c>
      <c r="AJ3159" t="s">
        <v>92</v>
      </c>
      <c r="AL3159" t="s">
        <v>100</v>
      </c>
      <c r="AM3159">
        <v>52440</v>
      </c>
      <c r="BU3159">
        <v>0</v>
      </c>
      <c r="BV3159" s="1">
        <v>52440</v>
      </c>
      <c r="BW3159" t="s">
        <v>95</v>
      </c>
      <c r="BY3159" s="1">
        <v>52440</v>
      </c>
      <c r="BZ3159" s="1">
        <v>0</v>
      </c>
      <c r="CA3159" t="s">
        <v>95</v>
      </c>
      <c r="CD3159">
        <v>0</v>
      </c>
      <c r="CF3159">
        <v>1872</v>
      </c>
      <c r="CG3159" s="2">
        <v>44985</v>
      </c>
    </row>
    <row r="3160" spans="1:86" hidden="1" x14ac:dyDescent="0.3">
      <c r="A3160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60" t="s">
        <v>4798</v>
      </c>
      <c r="C3160" t="s">
        <v>118</v>
      </c>
      <c r="D3160" t="s">
        <v>119</v>
      </c>
      <c r="E3160" t="s">
        <v>92</v>
      </c>
      <c r="F3160" t="s">
        <v>92</v>
      </c>
      <c r="G3160" t="s">
        <v>4805</v>
      </c>
      <c r="H3160" t="s">
        <v>94</v>
      </c>
      <c r="I3160" t="s">
        <v>92</v>
      </c>
      <c r="J3160" t="s">
        <v>92</v>
      </c>
      <c r="K3160" t="s">
        <v>92</v>
      </c>
      <c r="L3160" t="s">
        <v>95</v>
      </c>
      <c r="P3160" s="1">
        <v>69910</v>
      </c>
      <c r="V3160" t="s">
        <v>97</v>
      </c>
      <c r="Y3160">
        <v>0</v>
      </c>
      <c r="Z3160" t="s">
        <v>159</v>
      </c>
      <c r="AF3160" t="s">
        <v>159</v>
      </c>
      <c r="AH3160" t="s">
        <v>98</v>
      </c>
      <c r="AI3160" t="s">
        <v>159</v>
      </c>
      <c r="AJ3160" t="s">
        <v>92</v>
      </c>
      <c r="AL3160" t="s">
        <v>92</v>
      </c>
      <c r="AM3160">
        <v>69910</v>
      </c>
      <c r="BU3160">
        <v>0</v>
      </c>
      <c r="BV3160" s="1">
        <v>69910</v>
      </c>
      <c r="BW3160" t="s">
        <v>95</v>
      </c>
      <c r="BY3160" s="1">
        <v>69910</v>
      </c>
      <c r="BZ3160" s="1">
        <v>0</v>
      </c>
      <c r="CA3160" t="s">
        <v>95</v>
      </c>
      <c r="CD3160">
        <v>0</v>
      </c>
      <c r="CF3160">
        <v>2255</v>
      </c>
      <c r="CG3160" s="2">
        <v>45016</v>
      </c>
    </row>
    <row r="3161" spans="1:86" hidden="1" x14ac:dyDescent="0.3">
      <c r="A3161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61" t="s">
        <v>4798</v>
      </c>
      <c r="C3161" t="s">
        <v>125</v>
      </c>
      <c r="D3161" t="s">
        <v>126</v>
      </c>
      <c r="E3161" t="s">
        <v>92</v>
      </c>
      <c r="F3161" t="s">
        <v>92</v>
      </c>
      <c r="G3161" t="s">
        <v>4806</v>
      </c>
      <c r="H3161" t="s">
        <v>94</v>
      </c>
      <c r="I3161" t="s">
        <v>92</v>
      </c>
      <c r="J3161" t="s">
        <v>92</v>
      </c>
      <c r="K3161" t="s">
        <v>92</v>
      </c>
      <c r="L3161" t="s">
        <v>95</v>
      </c>
      <c r="P3161" s="1">
        <v>59370</v>
      </c>
      <c r="V3161" t="s">
        <v>97</v>
      </c>
      <c r="Y3161">
        <v>0</v>
      </c>
      <c r="Z3161" t="s">
        <v>159</v>
      </c>
      <c r="AF3161" t="s">
        <v>159</v>
      </c>
      <c r="AH3161" t="s">
        <v>98</v>
      </c>
      <c r="AI3161" t="s">
        <v>159</v>
      </c>
      <c r="AJ3161" t="s">
        <v>92</v>
      </c>
      <c r="AL3161" t="s">
        <v>92</v>
      </c>
      <c r="AM3161">
        <v>59370</v>
      </c>
      <c r="BU3161">
        <v>0</v>
      </c>
      <c r="BV3161" s="1">
        <v>59370</v>
      </c>
      <c r="BW3161" t="s">
        <v>95</v>
      </c>
      <c r="BY3161" s="1">
        <v>59370</v>
      </c>
      <c r="BZ3161" s="1">
        <v>0</v>
      </c>
      <c r="CA3161" t="s">
        <v>95</v>
      </c>
      <c r="CD3161">
        <v>0</v>
      </c>
      <c r="CF3161">
        <v>2608</v>
      </c>
      <c r="CG3161" s="2">
        <v>45046</v>
      </c>
      <c r="CH3161" t="s">
        <v>4807</v>
      </c>
    </row>
    <row r="3162" spans="1:86" hidden="1" x14ac:dyDescent="0.3">
      <c r="A3162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62" t="s">
        <v>4798</v>
      </c>
      <c r="C3162" t="s">
        <v>133</v>
      </c>
      <c r="D3162" t="s">
        <v>134</v>
      </c>
      <c r="E3162" t="s">
        <v>92</v>
      </c>
      <c r="F3162" t="s">
        <v>92</v>
      </c>
      <c r="G3162" t="s">
        <v>4808</v>
      </c>
      <c r="H3162" t="s">
        <v>94</v>
      </c>
      <c r="I3162" t="s">
        <v>92</v>
      </c>
      <c r="J3162" t="s">
        <v>92</v>
      </c>
      <c r="K3162" t="s">
        <v>92</v>
      </c>
      <c r="L3162" t="s">
        <v>95</v>
      </c>
      <c r="P3162" s="1">
        <v>84560</v>
      </c>
      <c r="V3162" t="s">
        <v>97</v>
      </c>
      <c r="Y3162">
        <v>0</v>
      </c>
      <c r="Z3162" t="s">
        <v>159</v>
      </c>
      <c r="AF3162" t="s">
        <v>159</v>
      </c>
      <c r="AH3162" t="s">
        <v>98</v>
      </c>
      <c r="AI3162" t="s">
        <v>159</v>
      </c>
      <c r="AJ3162" t="s">
        <v>92</v>
      </c>
      <c r="AL3162" t="s">
        <v>92</v>
      </c>
      <c r="AM3162">
        <v>84560</v>
      </c>
      <c r="BU3162">
        <v>0</v>
      </c>
      <c r="BV3162" s="1">
        <v>84560</v>
      </c>
      <c r="BW3162" t="s">
        <v>95</v>
      </c>
      <c r="BY3162" s="1">
        <v>84560</v>
      </c>
      <c r="BZ3162" s="1">
        <v>0</v>
      </c>
      <c r="CA3162" t="s">
        <v>95</v>
      </c>
      <c r="CD3162">
        <v>0</v>
      </c>
      <c r="CF3162">
        <v>2728</v>
      </c>
      <c r="CG3162" s="2">
        <v>45077</v>
      </c>
      <c r="CH3162" t="s">
        <v>4809</v>
      </c>
    </row>
    <row r="3163" spans="1:86" hidden="1" x14ac:dyDescent="0.3">
      <c r="A3163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63" t="s">
        <v>4798</v>
      </c>
      <c r="C3163" t="s">
        <v>139</v>
      </c>
      <c r="D3163" t="s">
        <v>140</v>
      </c>
      <c r="E3163" t="s">
        <v>92</v>
      </c>
      <c r="F3163" t="s">
        <v>92</v>
      </c>
      <c r="G3163" t="s">
        <v>4810</v>
      </c>
      <c r="H3163" t="s">
        <v>94</v>
      </c>
      <c r="I3163" t="s">
        <v>92</v>
      </c>
      <c r="J3163" t="s">
        <v>92</v>
      </c>
      <c r="K3163" t="s">
        <v>92</v>
      </c>
      <c r="L3163" t="s">
        <v>95</v>
      </c>
      <c r="P3163" s="1">
        <v>95370</v>
      </c>
      <c r="V3163" t="s">
        <v>97</v>
      </c>
      <c r="Y3163">
        <v>0</v>
      </c>
      <c r="Z3163" t="s">
        <v>159</v>
      </c>
      <c r="AF3163" t="s">
        <v>159</v>
      </c>
      <c r="AH3163" t="s">
        <v>98</v>
      </c>
      <c r="AI3163" t="s">
        <v>159</v>
      </c>
      <c r="AJ3163" t="s">
        <v>92</v>
      </c>
      <c r="AL3163" t="s">
        <v>92</v>
      </c>
      <c r="AM3163">
        <v>95370</v>
      </c>
      <c r="BU3163">
        <v>0</v>
      </c>
      <c r="BV3163" s="1">
        <v>95370</v>
      </c>
      <c r="BW3163" t="s">
        <v>95</v>
      </c>
      <c r="BY3163" s="1">
        <v>95370</v>
      </c>
      <c r="BZ3163" s="1">
        <v>0</v>
      </c>
      <c r="CA3163" t="s">
        <v>95</v>
      </c>
      <c r="CD3163">
        <v>0</v>
      </c>
      <c r="CF3163">
        <v>3179</v>
      </c>
      <c r="CG3163" s="2">
        <v>45107</v>
      </c>
      <c r="CH3163" t="s">
        <v>4811</v>
      </c>
    </row>
    <row r="3164" spans="1:86" hidden="1" x14ac:dyDescent="0.3">
      <c r="A3164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64" t="s">
        <v>4798</v>
      </c>
      <c r="C3164" t="s">
        <v>144</v>
      </c>
      <c r="D3164" t="s">
        <v>145</v>
      </c>
      <c r="E3164" t="s">
        <v>92</v>
      </c>
      <c r="F3164" t="s">
        <v>92</v>
      </c>
      <c r="G3164" t="s">
        <v>4812</v>
      </c>
      <c r="H3164" t="s">
        <v>94</v>
      </c>
      <c r="I3164" t="s">
        <v>92</v>
      </c>
      <c r="J3164" t="s">
        <v>92</v>
      </c>
      <c r="K3164" t="s">
        <v>92</v>
      </c>
      <c r="L3164" t="s">
        <v>95</v>
      </c>
      <c r="P3164" s="1">
        <v>74170</v>
      </c>
      <c r="V3164" t="s">
        <v>97</v>
      </c>
      <c r="Y3164">
        <v>0</v>
      </c>
      <c r="Z3164" t="s">
        <v>159</v>
      </c>
      <c r="AF3164" t="s">
        <v>159</v>
      </c>
      <c r="AH3164" t="s">
        <v>98</v>
      </c>
      <c r="AI3164" t="s">
        <v>159</v>
      </c>
      <c r="AJ3164" t="s">
        <v>92</v>
      </c>
      <c r="AL3164" t="s">
        <v>92</v>
      </c>
      <c r="AM3164">
        <v>74170</v>
      </c>
      <c r="BU3164">
        <v>0</v>
      </c>
      <c r="BV3164" s="1">
        <v>74170</v>
      </c>
      <c r="BW3164" t="s">
        <v>95</v>
      </c>
      <c r="BY3164" s="1">
        <v>74170</v>
      </c>
      <c r="BZ3164" s="1">
        <v>0</v>
      </c>
      <c r="CA3164" t="s">
        <v>95</v>
      </c>
      <c r="CD3164">
        <v>0</v>
      </c>
      <c r="CF3164">
        <v>2393</v>
      </c>
      <c r="CG3164" s="2">
        <v>45138</v>
      </c>
      <c r="CH3164" t="s">
        <v>4809</v>
      </c>
    </row>
    <row r="3165" spans="1:86" hidden="1" x14ac:dyDescent="0.3">
      <c r="A3165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65" t="s">
        <v>4798</v>
      </c>
      <c r="C3165" t="s">
        <v>148</v>
      </c>
      <c r="D3165" t="s">
        <v>149</v>
      </c>
      <c r="E3165" t="s">
        <v>92</v>
      </c>
      <c r="F3165" t="s">
        <v>92</v>
      </c>
      <c r="G3165" t="s">
        <v>4813</v>
      </c>
      <c r="H3165" t="s">
        <v>94</v>
      </c>
      <c r="I3165" t="s">
        <v>92</v>
      </c>
      <c r="J3165" t="s">
        <v>92</v>
      </c>
      <c r="K3165" t="s">
        <v>92</v>
      </c>
      <c r="L3165" t="s">
        <v>95</v>
      </c>
      <c r="P3165" s="1">
        <v>72690</v>
      </c>
      <c r="V3165" t="s">
        <v>97</v>
      </c>
      <c r="Y3165">
        <v>0</v>
      </c>
      <c r="Z3165" t="s">
        <v>159</v>
      </c>
      <c r="AF3165" t="s">
        <v>159</v>
      </c>
      <c r="AH3165" t="s">
        <v>98</v>
      </c>
      <c r="AI3165" t="s">
        <v>159</v>
      </c>
      <c r="AJ3165" t="s">
        <v>92</v>
      </c>
      <c r="AL3165" t="s">
        <v>92</v>
      </c>
      <c r="AM3165">
        <v>72690</v>
      </c>
      <c r="BU3165">
        <v>0</v>
      </c>
      <c r="BV3165" s="1">
        <v>72690</v>
      </c>
      <c r="BW3165" t="s">
        <v>95</v>
      </c>
      <c r="BY3165" s="1">
        <v>72690</v>
      </c>
      <c r="BZ3165" s="1">
        <v>0</v>
      </c>
      <c r="CA3165" t="s">
        <v>95</v>
      </c>
      <c r="CD3165">
        <v>0</v>
      </c>
      <c r="CF3165">
        <v>2345</v>
      </c>
      <c r="CG3165" s="2">
        <v>45169</v>
      </c>
      <c r="CH3165" t="s">
        <v>4809</v>
      </c>
    </row>
    <row r="3166" spans="1:86" hidden="1" x14ac:dyDescent="0.3">
      <c r="A3166" t="str">
        <f>_xlfn.XLOOKUP(Table_qrySupplyDemandAll[[#This Row],[CID]],[1]!Table_data_export_MultipleWaterSystems_SAFER_STAGING[CLEARINGHOUSE_ID],[1]!Table_data_export_MultipleWaterSystems_SAFER_STAGING[WATER_SYSTEM_NAME])</f>
        <v>MT ARARAT MOBILE HOME PARK</v>
      </c>
      <c r="B3166" t="s">
        <v>4798</v>
      </c>
      <c r="C3166" t="s">
        <v>152</v>
      </c>
      <c r="D3166" t="s">
        <v>153</v>
      </c>
      <c r="E3166" t="s">
        <v>92</v>
      </c>
      <c r="F3166" t="s">
        <v>92</v>
      </c>
      <c r="G3166" t="s">
        <v>4814</v>
      </c>
      <c r="H3166" t="s">
        <v>94</v>
      </c>
      <c r="I3166" t="s">
        <v>92</v>
      </c>
      <c r="J3166" t="s">
        <v>92</v>
      </c>
      <c r="K3166" t="s">
        <v>92</v>
      </c>
      <c r="L3166" t="s">
        <v>95</v>
      </c>
      <c r="P3166" s="1">
        <v>77860</v>
      </c>
      <c r="V3166" t="s">
        <v>97</v>
      </c>
      <c r="Y3166">
        <v>0</v>
      </c>
      <c r="Z3166" t="s">
        <v>159</v>
      </c>
      <c r="AF3166" t="s">
        <v>159</v>
      </c>
      <c r="AH3166" t="s">
        <v>98</v>
      </c>
      <c r="AI3166" t="s">
        <v>159</v>
      </c>
      <c r="AJ3166" t="s">
        <v>92</v>
      </c>
      <c r="AL3166" t="s">
        <v>92</v>
      </c>
      <c r="AM3166">
        <v>77860</v>
      </c>
      <c r="BU3166">
        <v>0</v>
      </c>
      <c r="BV3166" s="1">
        <v>77860</v>
      </c>
      <c r="BW3166" t="s">
        <v>95</v>
      </c>
      <c r="BY3166" s="1">
        <v>77860</v>
      </c>
      <c r="BZ3166" s="1">
        <v>0</v>
      </c>
      <c r="CA3166" t="s">
        <v>95</v>
      </c>
      <c r="CD3166">
        <v>0</v>
      </c>
      <c r="CF3166">
        <v>2595</v>
      </c>
      <c r="CG3166" s="2">
        <v>45199</v>
      </c>
      <c r="CH3166" t="s">
        <v>4809</v>
      </c>
    </row>
    <row r="3167" spans="1:86" x14ac:dyDescent="0.3">
      <c r="A3167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67" t="s">
        <v>4815</v>
      </c>
      <c r="C3167" t="s">
        <v>90</v>
      </c>
      <c r="D3167" t="s">
        <v>91</v>
      </c>
      <c r="E3167" t="s">
        <v>92</v>
      </c>
      <c r="F3167" t="s">
        <v>92</v>
      </c>
      <c r="G3167" t="s">
        <v>4816</v>
      </c>
      <c r="H3167" t="s">
        <v>94</v>
      </c>
      <c r="I3167" t="s">
        <v>92</v>
      </c>
      <c r="J3167" t="s">
        <v>100</v>
      </c>
      <c r="K3167" t="s">
        <v>92</v>
      </c>
      <c r="L3167" t="s">
        <v>173</v>
      </c>
      <c r="P3167" s="1">
        <v>355757</v>
      </c>
      <c r="V3167" t="s">
        <v>97</v>
      </c>
      <c r="W3167">
        <v>0</v>
      </c>
      <c r="X3167">
        <v>355757</v>
      </c>
      <c r="Y3167">
        <v>139.94999999999999</v>
      </c>
      <c r="Z3167" t="s">
        <v>10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 t="s">
        <v>92</v>
      </c>
      <c r="AG3167">
        <v>0</v>
      </c>
      <c r="AH3167" t="s">
        <v>98</v>
      </c>
      <c r="AI3167" t="s">
        <v>92</v>
      </c>
      <c r="AJ3167" t="s">
        <v>100</v>
      </c>
      <c r="AL3167" t="s">
        <v>100</v>
      </c>
      <c r="AM3167">
        <v>355757</v>
      </c>
      <c r="BU3167">
        <v>0</v>
      </c>
      <c r="BV3167" s="1">
        <v>355757</v>
      </c>
      <c r="BW3167" t="s">
        <v>173</v>
      </c>
      <c r="BY3167" s="1">
        <v>355757</v>
      </c>
      <c r="BZ3167" s="1">
        <v>0</v>
      </c>
      <c r="CA3167" t="s">
        <v>173</v>
      </c>
      <c r="CD3167">
        <v>0</v>
      </c>
      <c r="CF3167">
        <v>11470</v>
      </c>
      <c r="CG3167" s="2">
        <v>44944</v>
      </c>
      <c r="CH3167" t="s">
        <v>4817</v>
      </c>
    </row>
    <row r="3168" spans="1:86" hidden="1" x14ac:dyDescent="0.3">
      <c r="A3168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68" t="s">
        <v>4815</v>
      </c>
      <c r="C3168" t="s">
        <v>103</v>
      </c>
      <c r="D3168" t="s">
        <v>104</v>
      </c>
      <c r="G3168" t="s">
        <v>4818</v>
      </c>
      <c r="H3168" t="s">
        <v>94</v>
      </c>
      <c r="BU3168">
        <v>0</v>
      </c>
      <c r="BY3168" s="1">
        <v>0</v>
      </c>
      <c r="BZ3168" s="1">
        <v>0</v>
      </c>
      <c r="CG3168" s="2"/>
    </row>
    <row r="3169" spans="1:86" hidden="1" x14ac:dyDescent="0.3">
      <c r="A3169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69" t="s">
        <v>4815</v>
      </c>
      <c r="C3169" t="s">
        <v>106</v>
      </c>
      <c r="D3169" t="s">
        <v>107</v>
      </c>
      <c r="G3169" t="s">
        <v>4819</v>
      </c>
      <c r="H3169" t="s">
        <v>94</v>
      </c>
      <c r="BU3169">
        <v>0</v>
      </c>
      <c r="BY3169" s="1">
        <v>0</v>
      </c>
      <c r="BZ3169" s="1">
        <v>0</v>
      </c>
      <c r="CG3169" s="2"/>
    </row>
    <row r="3170" spans="1:86" hidden="1" x14ac:dyDescent="0.3">
      <c r="A3170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70" t="s">
        <v>4815</v>
      </c>
      <c r="C3170" t="s">
        <v>109</v>
      </c>
      <c r="D3170" t="s">
        <v>110</v>
      </c>
      <c r="G3170" t="s">
        <v>4820</v>
      </c>
      <c r="H3170" t="s">
        <v>94</v>
      </c>
      <c r="BU3170">
        <v>0</v>
      </c>
      <c r="BY3170" s="1">
        <v>0</v>
      </c>
      <c r="BZ3170" s="1">
        <v>0</v>
      </c>
      <c r="CG3170" s="2"/>
    </row>
    <row r="3171" spans="1:86" x14ac:dyDescent="0.3">
      <c r="A3171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71" t="s">
        <v>4815</v>
      </c>
      <c r="C3171" t="s">
        <v>112</v>
      </c>
      <c r="D3171" t="s">
        <v>113</v>
      </c>
      <c r="E3171" t="s">
        <v>92</v>
      </c>
      <c r="F3171" t="s">
        <v>92</v>
      </c>
      <c r="G3171" t="s">
        <v>4821</v>
      </c>
      <c r="H3171" t="s">
        <v>94</v>
      </c>
      <c r="I3171" t="s">
        <v>92</v>
      </c>
      <c r="J3171" t="s">
        <v>100</v>
      </c>
      <c r="K3171" t="s">
        <v>92</v>
      </c>
      <c r="L3171" t="s">
        <v>173</v>
      </c>
      <c r="P3171" s="1">
        <v>355757</v>
      </c>
      <c r="V3171" t="s">
        <v>97</v>
      </c>
      <c r="W3171">
        <v>0</v>
      </c>
      <c r="X3171">
        <v>355757</v>
      </c>
      <c r="Y3171">
        <v>154.94999999999999</v>
      </c>
      <c r="Z3171" t="s">
        <v>10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 t="s">
        <v>92</v>
      </c>
      <c r="AG3171">
        <v>0</v>
      </c>
      <c r="AH3171" t="s">
        <v>98</v>
      </c>
      <c r="AI3171" t="s">
        <v>92</v>
      </c>
      <c r="AJ3171" t="s">
        <v>100</v>
      </c>
      <c r="AK3171" t="s">
        <v>4822</v>
      </c>
      <c r="AL3171" t="s">
        <v>100</v>
      </c>
      <c r="AM3171">
        <v>355757</v>
      </c>
      <c r="BU3171">
        <v>0</v>
      </c>
      <c r="BV3171" s="1">
        <v>355757</v>
      </c>
      <c r="BW3171" t="s">
        <v>173</v>
      </c>
      <c r="BY3171" s="1">
        <v>355757</v>
      </c>
      <c r="BZ3171" s="1">
        <v>0</v>
      </c>
      <c r="CA3171" t="s">
        <v>173</v>
      </c>
      <c r="CC3171" t="s">
        <v>4823</v>
      </c>
      <c r="CD3171">
        <v>0</v>
      </c>
      <c r="CF3171">
        <v>12706</v>
      </c>
      <c r="CG3171" s="2">
        <v>44972</v>
      </c>
      <c r="CH3171" t="s">
        <v>4824</v>
      </c>
    </row>
    <row r="3172" spans="1:86" x14ac:dyDescent="0.3">
      <c r="A3172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72" t="s">
        <v>4815</v>
      </c>
      <c r="C3172" t="s">
        <v>118</v>
      </c>
      <c r="D3172" t="s">
        <v>119</v>
      </c>
      <c r="E3172" t="s">
        <v>92</v>
      </c>
      <c r="F3172" t="s">
        <v>92</v>
      </c>
      <c r="G3172" t="s">
        <v>4825</v>
      </c>
      <c r="H3172" t="s">
        <v>94</v>
      </c>
      <c r="I3172" t="s">
        <v>92</v>
      </c>
      <c r="J3172" t="s">
        <v>100</v>
      </c>
      <c r="K3172" t="s">
        <v>92</v>
      </c>
      <c r="L3172" t="s">
        <v>173</v>
      </c>
      <c r="M3172" t="s">
        <v>4826</v>
      </c>
      <c r="P3172" s="1">
        <v>355757</v>
      </c>
      <c r="V3172" t="s">
        <v>97</v>
      </c>
      <c r="W3172">
        <v>0</v>
      </c>
      <c r="X3172">
        <v>355757</v>
      </c>
      <c r="Y3172">
        <v>139.94999999999999</v>
      </c>
      <c r="Z3172" t="s">
        <v>10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 t="s">
        <v>92</v>
      </c>
      <c r="AG3172">
        <v>0</v>
      </c>
      <c r="AH3172" t="s">
        <v>98</v>
      </c>
      <c r="AI3172" t="s">
        <v>92</v>
      </c>
      <c r="AJ3172" t="s">
        <v>100</v>
      </c>
      <c r="AK3172" t="s">
        <v>4827</v>
      </c>
      <c r="AL3172" t="s">
        <v>100</v>
      </c>
      <c r="AM3172">
        <v>355757</v>
      </c>
      <c r="BU3172">
        <v>0</v>
      </c>
      <c r="BV3172" s="1">
        <v>355757</v>
      </c>
      <c r="BW3172" t="s">
        <v>173</v>
      </c>
      <c r="BY3172" s="1">
        <v>355757</v>
      </c>
      <c r="BZ3172" s="1">
        <v>0</v>
      </c>
      <c r="CA3172" t="s">
        <v>173</v>
      </c>
      <c r="CD3172">
        <v>0</v>
      </c>
      <c r="CF3172">
        <v>11476</v>
      </c>
      <c r="CG3172" s="2">
        <v>45000</v>
      </c>
      <c r="CH3172" t="s">
        <v>4828</v>
      </c>
    </row>
    <row r="3173" spans="1:86" x14ac:dyDescent="0.3">
      <c r="A3173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73" t="s">
        <v>4815</v>
      </c>
      <c r="C3173" t="s">
        <v>125</v>
      </c>
      <c r="D3173" t="s">
        <v>126</v>
      </c>
      <c r="E3173" t="s">
        <v>92</v>
      </c>
      <c r="F3173" t="s">
        <v>92</v>
      </c>
      <c r="G3173" t="s">
        <v>4829</v>
      </c>
      <c r="H3173" t="s">
        <v>94</v>
      </c>
      <c r="I3173" t="s">
        <v>92</v>
      </c>
      <c r="J3173" t="s">
        <v>100</v>
      </c>
      <c r="K3173" t="s">
        <v>92</v>
      </c>
      <c r="L3173" t="s">
        <v>173</v>
      </c>
      <c r="M3173" t="s">
        <v>4826</v>
      </c>
      <c r="P3173" s="1">
        <v>355757</v>
      </c>
      <c r="V3173" t="s">
        <v>97</v>
      </c>
      <c r="W3173">
        <v>0</v>
      </c>
      <c r="X3173">
        <v>355757</v>
      </c>
      <c r="Y3173">
        <v>144.62</v>
      </c>
      <c r="Z3173" t="s">
        <v>10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 t="s">
        <v>92</v>
      </c>
      <c r="AG3173">
        <v>0</v>
      </c>
      <c r="AH3173" t="s">
        <v>98</v>
      </c>
      <c r="AI3173" t="s">
        <v>92</v>
      </c>
      <c r="AJ3173" t="s">
        <v>100</v>
      </c>
      <c r="AK3173" t="s">
        <v>4827</v>
      </c>
      <c r="AL3173" t="s">
        <v>100</v>
      </c>
      <c r="AM3173">
        <v>355757</v>
      </c>
      <c r="BU3173">
        <v>0</v>
      </c>
      <c r="BV3173" s="1">
        <v>355757</v>
      </c>
      <c r="BW3173" t="s">
        <v>173</v>
      </c>
      <c r="BY3173" s="1">
        <v>355757</v>
      </c>
      <c r="BZ3173" s="1">
        <v>0</v>
      </c>
      <c r="CA3173" t="s">
        <v>173</v>
      </c>
      <c r="CD3173">
        <v>0</v>
      </c>
      <c r="CF3173">
        <v>11859</v>
      </c>
      <c r="CG3173" s="2">
        <v>45035</v>
      </c>
      <c r="CH3173" t="s">
        <v>4830</v>
      </c>
    </row>
    <row r="3174" spans="1:86" hidden="1" x14ac:dyDescent="0.3">
      <c r="A3174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74" t="s">
        <v>4815</v>
      </c>
      <c r="C3174" t="s">
        <v>133</v>
      </c>
      <c r="D3174" t="s">
        <v>134</v>
      </c>
      <c r="G3174" t="s">
        <v>4831</v>
      </c>
      <c r="H3174" t="s">
        <v>94</v>
      </c>
      <c r="BU3174">
        <v>0</v>
      </c>
      <c r="BY3174" s="1">
        <v>0</v>
      </c>
      <c r="BZ3174" s="1">
        <v>0</v>
      </c>
      <c r="CG3174" s="2"/>
    </row>
    <row r="3175" spans="1:86" hidden="1" x14ac:dyDescent="0.3">
      <c r="A3175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75" t="s">
        <v>4815</v>
      </c>
      <c r="C3175" t="s">
        <v>139</v>
      </c>
      <c r="D3175" t="s">
        <v>140</v>
      </c>
      <c r="G3175" t="s">
        <v>4832</v>
      </c>
      <c r="H3175" t="s">
        <v>94</v>
      </c>
      <c r="BU3175">
        <v>0</v>
      </c>
      <c r="BY3175" s="1">
        <v>0</v>
      </c>
      <c r="BZ3175" s="1">
        <v>0</v>
      </c>
      <c r="CG3175" s="2"/>
    </row>
    <row r="3176" spans="1:86" hidden="1" x14ac:dyDescent="0.3">
      <c r="A3176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76" t="s">
        <v>4815</v>
      </c>
      <c r="C3176" t="s">
        <v>144</v>
      </c>
      <c r="D3176" t="s">
        <v>145</v>
      </c>
      <c r="G3176" t="s">
        <v>4833</v>
      </c>
      <c r="H3176" t="s">
        <v>94</v>
      </c>
      <c r="BU3176">
        <v>0</v>
      </c>
      <c r="BY3176" s="1">
        <v>0</v>
      </c>
      <c r="BZ3176" s="1">
        <v>0</v>
      </c>
      <c r="CG3176" s="2"/>
    </row>
    <row r="3177" spans="1:86" hidden="1" x14ac:dyDescent="0.3">
      <c r="A3177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77" t="s">
        <v>4815</v>
      </c>
      <c r="C3177" t="s">
        <v>148</v>
      </c>
      <c r="D3177" t="s">
        <v>149</v>
      </c>
      <c r="G3177" t="s">
        <v>4834</v>
      </c>
      <c r="H3177" t="s">
        <v>94</v>
      </c>
      <c r="BU3177">
        <v>0</v>
      </c>
      <c r="BY3177" s="1">
        <v>0</v>
      </c>
      <c r="BZ3177" s="1">
        <v>0</v>
      </c>
      <c r="CG3177" s="2"/>
    </row>
    <row r="3178" spans="1:86" hidden="1" x14ac:dyDescent="0.3">
      <c r="A3178" t="str">
        <f>_xlfn.XLOOKUP(Table_qrySupplyDemandAll[[#This Row],[CID]],[1]!Table_data_export_MultipleWaterSystems_SAFER_STAGING[CLEARINGHOUSE_ID],[1]!Table_data_export_MultipleWaterSystems_SAFER_STAGING[WATER_SYSTEM_NAME])</f>
        <v>NEW HORIZONS MOBILE/RV PARK</v>
      </c>
      <c r="B3178" t="s">
        <v>4815</v>
      </c>
      <c r="C3178" t="s">
        <v>152</v>
      </c>
      <c r="D3178" t="s">
        <v>153</v>
      </c>
      <c r="G3178" t="s">
        <v>4835</v>
      </c>
      <c r="H3178" t="s">
        <v>94</v>
      </c>
      <c r="BU3178">
        <v>0</v>
      </c>
      <c r="BY3178" s="1">
        <v>0</v>
      </c>
      <c r="BZ3178" s="1">
        <v>0</v>
      </c>
      <c r="CG3178" s="2"/>
    </row>
    <row r="3179" spans="1:86" hidden="1" x14ac:dyDescent="0.3">
      <c r="A3179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79" t="s">
        <v>4836</v>
      </c>
      <c r="C3179" t="s">
        <v>90</v>
      </c>
      <c r="D3179" t="s">
        <v>91</v>
      </c>
      <c r="E3179" t="s">
        <v>92</v>
      </c>
      <c r="F3179" t="s">
        <v>92</v>
      </c>
      <c r="G3179" t="s">
        <v>4837</v>
      </c>
      <c r="H3179" t="s">
        <v>94</v>
      </c>
      <c r="I3179" t="s">
        <v>92</v>
      </c>
      <c r="J3179" t="s">
        <v>92</v>
      </c>
      <c r="K3179" t="s">
        <v>92</v>
      </c>
      <c r="L3179" t="s">
        <v>95</v>
      </c>
      <c r="M3179" t="s">
        <v>98</v>
      </c>
      <c r="P3179" s="1">
        <v>177320</v>
      </c>
      <c r="V3179" t="s">
        <v>97</v>
      </c>
      <c r="Y3179">
        <v>0</v>
      </c>
      <c r="Z3179" t="s">
        <v>159</v>
      </c>
      <c r="AF3179" t="s">
        <v>159</v>
      </c>
      <c r="AH3179" t="s">
        <v>98</v>
      </c>
      <c r="AI3179" t="s">
        <v>159</v>
      </c>
      <c r="AJ3179" t="s">
        <v>92</v>
      </c>
      <c r="AK3179" t="s">
        <v>98</v>
      </c>
      <c r="AL3179" t="s">
        <v>92</v>
      </c>
      <c r="AM3179">
        <v>177320</v>
      </c>
      <c r="BU3179">
        <v>0</v>
      </c>
      <c r="BV3179" s="1">
        <v>177320</v>
      </c>
      <c r="BW3179" t="s">
        <v>95</v>
      </c>
      <c r="BY3179" s="1">
        <v>177320</v>
      </c>
      <c r="BZ3179" s="1">
        <v>0</v>
      </c>
      <c r="CA3179" t="s">
        <v>95</v>
      </c>
      <c r="CC3179" t="s">
        <v>122</v>
      </c>
      <c r="CD3179">
        <v>0</v>
      </c>
      <c r="CF3179">
        <v>5720</v>
      </c>
      <c r="CG3179" s="2">
        <v>44957</v>
      </c>
    </row>
    <row r="3180" spans="1:86" hidden="1" x14ac:dyDescent="0.3">
      <c r="A3180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80" t="s">
        <v>4836</v>
      </c>
      <c r="C3180" t="s">
        <v>103</v>
      </c>
      <c r="D3180" t="s">
        <v>104</v>
      </c>
      <c r="G3180" t="s">
        <v>4838</v>
      </c>
      <c r="H3180" t="s">
        <v>94</v>
      </c>
      <c r="BU3180">
        <v>0</v>
      </c>
      <c r="BY3180" s="1">
        <v>0</v>
      </c>
      <c r="BZ3180" s="1">
        <v>0</v>
      </c>
      <c r="CG3180" s="2"/>
    </row>
    <row r="3181" spans="1:86" hidden="1" x14ac:dyDescent="0.3">
      <c r="A3181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81" t="s">
        <v>4836</v>
      </c>
      <c r="C3181" t="s">
        <v>106</v>
      </c>
      <c r="D3181" t="s">
        <v>107</v>
      </c>
      <c r="G3181" t="s">
        <v>4839</v>
      </c>
      <c r="H3181" t="s">
        <v>94</v>
      </c>
      <c r="BU3181">
        <v>0</v>
      </c>
      <c r="BY3181" s="1">
        <v>0</v>
      </c>
      <c r="BZ3181" s="1">
        <v>0</v>
      </c>
      <c r="CG3181" s="2"/>
    </row>
    <row r="3182" spans="1:86" hidden="1" x14ac:dyDescent="0.3">
      <c r="A3182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82" t="s">
        <v>4836</v>
      </c>
      <c r="C3182" t="s">
        <v>109</v>
      </c>
      <c r="D3182" t="s">
        <v>110</v>
      </c>
      <c r="G3182" t="s">
        <v>4840</v>
      </c>
      <c r="H3182" t="s">
        <v>94</v>
      </c>
      <c r="BU3182">
        <v>0</v>
      </c>
      <c r="BY3182" s="1">
        <v>0</v>
      </c>
      <c r="BZ3182" s="1">
        <v>0</v>
      </c>
      <c r="CG3182" s="2"/>
    </row>
    <row r="3183" spans="1:86" hidden="1" x14ac:dyDescent="0.3">
      <c r="A3183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83" t="s">
        <v>4836</v>
      </c>
      <c r="C3183" t="s">
        <v>112</v>
      </c>
      <c r="D3183" t="s">
        <v>113</v>
      </c>
      <c r="E3183" t="s">
        <v>92</v>
      </c>
      <c r="F3183" t="s">
        <v>92</v>
      </c>
      <c r="G3183" t="s">
        <v>4841</v>
      </c>
      <c r="H3183" t="s">
        <v>94</v>
      </c>
      <c r="I3183" t="s">
        <v>92</v>
      </c>
      <c r="J3183" t="s">
        <v>92</v>
      </c>
      <c r="K3183" t="s">
        <v>92</v>
      </c>
      <c r="L3183" t="s">
        <v>95</v>
      </c>
      <c r="P3183" s="1">
        <v>162720</v>
      </c>
      <c r="V3183" t="s">
        <v>97</v>
      </c>
      <c r="Y3183">
        <v>0</v>
      </c>
      <c r="Z3183" t="s">
        <v>159</v>
      </c>
      <c r="AF3183" t="s">
        <v>159</v>
      </c>
      <c r="AH3183" t="s">
        <v>98</v>
      </c>
      <c r="AI3183" t="s">
        <v>159</v>
      </c>
      <c r="AJ3183" t="s">
        <v>92</v>
      </c>
      <c r="AL3183" t="s">
        <v>92</v>
      </c>
      <c r="AM3183">
        <v>162720</v>
      </c>
      <c r="BU3183">
        <v>0</v>
      </c>
      <c r="BV3183" s="1">
        <v>162720</v>
      </c>
      <c r="BW3183" t="s">
        <v>95</v>
      </c>
      <c r="BY3183" s="1">
        <v>162720</v>
      </c>
      <c r="BZ3183" s="1">
        <v>0</v>
      </c>
      <c r="CA3183" t="s">
        <v>95</v>
      </c>
      <c r="CD3183">
        <v>0</v>
      </c>
      <c r="CF3183">
        <v>5811</v>
      </c>
      <c r="CG3183" s="2">
        <v>44985</v>
      </c>
    </row>
    <row r="3184" spans="1:86" hidden="1" x14ac:dyDescent="0.3">
      <c r="A3184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84" t="s">
        <v>4836</v>
      </c>
      <c r="C3184" t="s">
        <v>118</v>
      </c>
      <c r="D3184" t="s">
        <v>119</v>
      </c>
      <c r="E3184" t="s">
        <v>92</v>
      </c>
      <c r="F3184" t="s">
        <v>92</v>
      </c>
      <c r="G3184" t="s">
        <v>4842</v>
      </c>
      <c r="H3184" t="s">
        <v>94</v>
      </c>
      <c r="I3184" t="s">
        <v>92</v>
      </c>
      <c r="J3184" t="s">
        <v>92</v>
      </c>
      <c r="K3184" t="s">
        <v>92</v>
      </c>
      <c r="L3184" t="s">
        <v>95</v>
      </c>
      <c r="P3184" s="1">
        <v>152130</v>
      </c>
      <c r="V3184" t="s">
        <v>97</v>
      </c>
      <c r="Y3184">
        <v>0</v>
      </c>
      <c r="Z3184" t="s">
        <v>159</v>
      </c>
      <c r="AF3184" t="s">
        <v>159</v>
      </c>
      <c r="AH3184" t="s">
        <v>98</v>
      </c>
      <c r="AI3184" t="s">
        <v>159</v>
      </c>
      <c r="AJ3184" t="s">
        <v>92</v>
      </c>
      <c r="AL3184" t="s">
        <v>92</v>
      </c>
      <c r="AM3184">
        <v>152130</v>
      </c>
      <c r="BU3184">
        <v>0</v>
      </c>
      <c r="BV3184" s="1">
        <v>152130</v>
      </c>
      <c r="BW3184" t="s">
        <v>95</v>
      </c>
      <c r="BY3184" s="1">
        <v>152130</v>
      </c>
      <c r="BZ3184" s="1">
        <v>0</v>
      </c>
      <c r="CA3184" t="s">
        <v>95</v>
      </c>
      <c r="CD3184">
        <v>0</v>
      </c>
      <c r="CF3184">
        <v>4907</v>
      </c>
      <c r="CG3184" s="2">
        <v>45016</v>
      </c>
    </row>
    <row r="3185" spans="1:86" hidden="1" x14ac:dyDescent="0.3">
      <c r="A3185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85" t="s">
        <v>4836</v>
      </c>
      <c r="C3185" t="s">
        <v>125</v>
      </c>
      <c r="D3185" t="s">
        <v>126</v>
      </c>
      <c r="E3185" t="s">
        <v>92</v>
      </c>
      <c r="F3185" t="s">
        <v>92</v>
      </c>
      <c r="G3185" t="s">
        <v>4843</v>
      </c>
      <c r="H3185" t="s">
        <v>94</v>
      </c>
      <c r="I3185" t="s">
        <v>92</v>
      </c>
      <c r="J3185" t="s">
        <v>92</v>
      </c>
      <c r="K3185" t="s">
        <v>92</v>
      </c>
      <c r="L3185" t="s">
        <v>95</v>
      </c>
      <c r="P3185" s="1">
        <v>234990</v>
      </c>
      <c r="V3185" t="s">
        <v>97</v>
      </c>
      <c r="Y3185">
        <v>0</v>
      </c>
      <c r="Z3185" t="s">
        <v>159</v>
      </c>
      <c r="AF3185" t="s">
        <v>159</v>
      </c>
      <c r="AH3185" t="s">
        <v>98</v>
      </c>
      <c r="AI3185" t="s">
        <v>159</v>
      </c>
      <c r="AJ3185" t="s">
        <v>92</v>
      </c>
      <c r="AL3185" t="s">
        <v>92</v>
      </c>
      <c r="AM3185">
        <v>234990</v>
      </c>
      <c r="BU3185">
        <v>0</v>
      </c>
      <c r="BV3185" s="1">
        <v>234990</v>
      </c>
      <c r="BW3185" t="s">
        <v>95</v>
      </c>
      <c r="BY3185" s="1">
        <v>234990</v>
      </c>
      <c r="BZ3185" s="1">
        <v>0</v>
      </c>
      <c r="CA3185" t="s">
        <v>95</v>
      </c>
      <c r="CD3185">
        <v>0</v>
      </c>
      <c r="CF3185">
        <v>7833</v>
      </c>
      <c r="CG3185" s="2">
        <v>45046</v>
      </c>
    </row>
    <row r="3186" spans="1:86" hidden="1" x14ac:dyDescent="0.3">
      <c r="A3186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86" t="s">
        <v>4836</v>
      </c>
      <c r="C3186" t="s">
        <v>133</v>
      </c>
      <c r="D3186" t="s">
        <v>134</v>
      </c>
      <c r="E3186" t="s">
        <v>92</v>
      </c>
      <c r="F3186" t="s">
        <v>92</v>
      </c>
      <c r="G3186" t="s">
        <v>4844</v>
      </c>
      <c r="H3186" t="s">
        <v>94</v>
      </c>
      <c r="I3186" t="s">
        <v>92</v>
      </c>
      <c r="J3186" t="s">
        <v>92</v>
      </c>
      <c r="K3186" t="s">
        <v>92</v>
      </c>
      <c r="L3186" t="s">
        <v>95</v>
      </c>
      <c r="P3186" s="1">
        <v>285350</v>
      </c>
      <c r="V3186" t="s">
        <v>97</v>
      </c>
      <c r="Y3186">
        <v>0</v>
      </c>
      <c r="Z3186" t="s">
        <v>159</v>
      </c>
      <c r="AF3186" t="s">
        <v>159</v>
      </c>
      <c r="AH3186" t="s">
        <v>98</v>
      </c>
      <c r="AI3186" t="s">
        <v>159</v>
      </c>
      <c r="AJ3186" t="s">
        <v>92</v>
      </c>
      <c r="AL3186" t="s">
        <v>92</v>
      </c>
      <c r="AM3186">
        <v>285350</v>
      </c>
      <c r="BU3186">
        <v>0</v>
      </c>
      <c r="BV3186" s="1">
        <v>285350</v>
      </c>
      <c r="BW3186" t="s">
        <v>95</v>
      </c>
      <c r="BY3186" s="1">
        <v>285350</v>
      </c>
      <c r="BZ3186" s="1">
        <v>0</v>
      </c>
      <c r="CA3186" t="s">
        <v>95</v>
      </c>
      <c r="CD3186">
        <v>0</v>
      </c>
      <c r="CF3186">
        <v>9205</v>
      </c>
      <c r="CG3186" s="2">
        <v>45077</v>
      </c>
      <c r="CH3186" t="s">
        <v>4809</v>
      </c>
    </row>
    <row r="3187" spans="1:86" hidden="1" x14ac:dyDescent="0.3">
      <c r="A3187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87" t="s">
        <v>4836</v>
      </c>
      <c r="C3187" t="s">
        <v>139</v>
      </c>
      <c r="D3187" t="s">
        <v>140</v>
      </c>
      <c r="E3187" t="s">
        <v>92</v>
      </c>
      <c r="F3187" t="s">
        <v>92</v>
      </c>
      <c r="G3187" t="s">
        <v>4845</v>
      </c>
      <c r="H3187" t="s">
        <v>94</v>
      </c>
      <c r="I3187" t="s">
        <v>92</v>
      </c>
      <c r="J3187" t="s">
        <v>92</v>
      </c>
      <c r="K3187" t="s">
        <v>92</v>
      </c>
      <c r="L3187" t="s">
        <v>95</v>
      </c>
      <c r="P3187" s="1">
        <v>304330</v>
      </c>
      <c r="V3187" t="s">
        <v>97</v>
      </c>
      <c r="Y3187">
        <v>0</v>
      </c>
      <c r="Z3187" t="s">
        <v>159</v>
      </c>
      <c r="AF3187" t="s">
        <v>159</v>
      </c>
      <c r="AH3187" t="s">
        <v>98</v>
      </c>
      <c r="AI3187" t="s">
        <v>159</v>
      </c>
      <c r="AJ3187" t="s">
        <v>92</v>
      </c>
      <c r="AL3187" t="s">
        <v>92</v>
      </c>
      <c r="AM3187">
        <v>304330</v>
      </c>
      <c r="BU3187">
        <v>0</v>
      </c>
      <c r="BV3187" s="1">
        <v>304330</v>
      </c>
      <c r="BW3187" t="s">
        <v>95</v>
      </c>
      <c r="BY3187" s="1">
        <v>304330</v>
      </c>
      <c r="BZ3187" s="1">
        <v>0</v>
      </c>
      <c r="CA3187" t="s">
        <v>95</v>
      </c>
      <c r="CD3187">
        <v>48</v>
      </c>
      <c r="CE3187" t="s">
        <v>4846</v>
      </c>
      <c r="CF3187">
        <v>10144</v>
      </c>
      <c r="CG3187" s="2">
        <v>45107</v>
      </c>
      <c r="CH3187" t="s">
        <v>4811</v>
      </c>
    </row>
    <row r="3188" spans="1:86" hidden="1" x14ac:dyDescent="0.3">
      <c r="A3188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88" t="s">
        <v>4836</v>
      </c>
      <c r="C3188" t="s">
        <v>144</v>
      </c>
      <c r="D3188" t="s">
        <v>145</v>
      </c>
      <c r="E3188" t="s">
        <v>92</v>
      </c>
      <c r="F3188" t="s">
        <v>92</v>
      </c>
      <c r="G3188" t="s">
        <v>4847</v>
      </c>
      <c r="H3188" t="s">
        <v>94</v>
      </c>
      <c r="I3188" t="s">
        <v>92</v>
      </c>
      <c r="J3188" t="s">
        <v>92</v>
      </c>
      <c r="K3188" t="s">
        <v>92</v>
      </c>
      <c r="L3188" t="s">
        <v>95</v>
      </c>
      <c r="P3188" s="1">
        <v>286280</v>
      </c>
      <c r="V3188" t="s">
        <v>97</v>
      </c>
      <c r="Y3188">
        <v>0</v>
      </c>
      <c r="Z3188" t="s">
        <v>159</v>
      </c>
      <c r="AF3188" t="s">
        <v>159</v>
      </c>
      <c r="AH3188" t="s">
        <v>98</v>
      </c>
      <c r="AI3188" t="s">
        <v>159</v>
      </c>
      <c r="AJ3188" t="s">
        <v>92</v>
      </c>
      <c r="AL3188" t="s">
        <v>92</v>
      </c>
      <c r="AM3188">
        <v>286280</v>
      </c>
      <c r="BU3188">
        <v>0</v>
      </c>
      <c r="BV3188" s="1">
        <v>286280</v>
      </c>
      <c r="BW3188" t="s">
        <v>95</v>
      </c>
      <c r="BY3188" s="1">
        <v>286280</v>
      </c>
      <c r="BZ3188" s="1">
        <v>0</v>
      </c>
      <c r="CA3188" t="s">
        <v>95</v>
      </c>
      <c r="CD3188">
        <v>0</v>
      </c>
      <c r="CF3188">
        <v>9235</v>
      </c>
      <c r="CG3188" s="2">
        <v>45138</v>
      </c>
      <c r="CH3188" t="s">
        <v>4809</v>
      </c>
    </row>
    <row r="3189" spans="1:86" hidden="1" x14ac:dyDescent="0.3">
      <c r="A3189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89" t="s">
        <v>4836</v>
      </c>
      <c r="C3189" t="s">
        <v>148</v>
      </c>
      <c r="D3189" t="s">
        <v>149</v>
      </c>
      <c r="E3189" t="s">
        <v>92</v>
      </c>
      <c r="F3189" t="s">
        <v>92</v>
      </c>
      <c r="G3189" t="s">
        <v>4848</v>
      </c>
      <c r="H3189" t="s">
        <v>94</v>
      </c>
      <c r="I3189" t="s">
        <v>92</v>
      </c>
      <c r="J3189" t="s">
        <v>92</v>
      </c>
      <c r="K3189" t="s">
        <v>92</v>
      </c>
      <c r="L3189" t="s">
        <v>95</v>
      </c>
      <c r="P3189" s="1">
        <v>372100</v>
      </c>
      <c r="V3189" t="s">
        <v>97</v>
      </c>
      <c r="Y3189">
        <v>0</v>
      </c>
      <c r="Z3189" t="s">
        <v>159</v>
      </c>
      <c r="AF3189" t="s">
        <v>159</v>
      </c>
      <c r="AH3189" t="s">
        <v>98</v>
      </c>
      <c r="AI3189" t="s">
        <v>159</v>
      </c>
      <c r="AJ3189" t="s">
        <v>92</v>
      </c>
      <c r="AK3189" t="s">
        <v>98</v>
      </c>
      <c r="AL3189" t="s">
        <v>92</v>
      </c>
      <c r="AM3189">
        <v>372100</v>
      </c>
      <c r="BU3189">
        <v>0</v>
      </c>
      <c r="BV3189" s="1">
        <v>372100</v>
      </c>
      <c r="BW3189" t="s">
        <v>95</v>
      </c>
      <c r="BY3189" s="1">
        <v>372100</v>
      </c>
      <c r="BZ3189" s="1">
        <v>0</v>
      </c>
      <c r="CA3189" t="s">
        <v>95</v>
      </c>
      <c r="CC3189" t="s">
        <v>4849</v>
      </c>
      <c r="CD3189">
        <v>0</v>
      </c>
      <c r="CF3189">
        <v>12003</v>
      </c>
      <c r="CG3189" s="2">
        <v>45169</v>
      </c>
      <c r="CH3189" t="s">
        <v>4809</v>
      </c>
    </row>
    <row r="3190" spans="1:86" hidden="1" x14ac:dyDescent="0.3">
      <c r="A3190" t="str">
        <f>_xlfn.XLOOKUP(Table_qrySupplyDemandAll[[#This Row],[CID]],[1]!Table_data_export_MultipleWaterSystems_SAFER_STAGING[CLEARINGHOUSE_ID],[1]!Table_data_export_MultipleWaterSystems_SAFER_STAGING[WATER_SYSTEM_NAME])</f>
        <v>SANDY CREEK VILLAGE MHP</v>
      </c>
      <c r="B3190" t="s">
        <v>4836</v>
      </c>
      <c r="C3190" t="s">
        <v>152</v>
      </c>
      <c r="D3190" t="s">
        <v>153</v>
      </c>
      <c r="E3190" t="s">
        <v>92</v>
      </c>
      <c r="F3190" t="s">
        <v>92</v>
      </c>
      <c r="G3190" t="s">
        <v>4850</v>
      </c>
      <c r="H3190" t="s">
        <v>94</v>
      </c>
      <c r="I3190" t="s">
        <v>92</v>
      </c>
      <c r="J3190" t="s">
        <v>92</v>
      </c>
      <c r="K3190" t="s">
        <v>92</v>
      </c>
      <c r="L3190" t="s">
        <v>95</v>
      </c>
      <c r="P3190" s="1">
        <v>378090</v>
      </c>
      <c r="V3190" t="s">
        <v>97</v>
      </c>
      <c r="Y3190">
        <v>0</v>
      </c>
      <c r="Z3190" t="s">
        <v>159</v>
      </c>
      <c r="AF3190" t="s">
        <v>159</v>
      </c>
      <c r="AH3190" t="s">
        <v>98</v>
      </c>
      <c r="AI3190" t="s">
        <v>159</v>
      </c>
      <c r="AJ3190" t="s">
        <v>92</v>
      </c>
      <c r="AL3190" t="s">
        <v>92</v>
      </c>
      <c r="AM3190">
        <v>378090</v>
      </c>
      <c r="BU3190">
        <v>0</v>
      </c>
      <c r="BV3190" s="1">
        <v>378090</v>
      </c>
      <c r="BW3190" t="s">
        <v>95</v>
      </c>
      <c r="BY3190" s="1">
        <v>378090</v>
      </c>
      <c r="BZ3190" s="1">
        <v>0</v>
      </c>
      <c r="CA3190" t="s">
        <v>95</v>
      </c>
      <c r="CD3190">
        <v>100</v>
      </c>
      <c r="CF3190">
        <v>12603</v>
      </c>
      <c r="CG3190" s="2">
        <v>45199</v>
      </c>
      <c r="CH3190" t="s">
        <v>4809</v>
      </c>
    </row>
    <row r="3191" spans="1:86" hidden="1" x14ac:dyDescent="0.3">
      <c r="A3191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191" t="s">
        <v>4851</v>
      </c>
      <c r="C3191" t="s">
        <v>90</v>
      </c>
      <c r="D3191" t="s">
        <v>91</v>
      </c>
      <c r="E3191" t="s">
        <v>92</v>
      </c>
      <c r="F3191" t="s">
        <v>92</v>
      </c>
      <c r="G3191" t="s">
        <v>4852</v>
      </c>
      <c r="H3191" t="s">
        <v>94</v>
      </c>
      <c r="I3191" t="s">
        <v>92</v>
      </c>
      <c r="J3191" t="s">
        <v>92</v>
      </c>
      <c r="K3191" t="s">
        <v>92</v>
      </c>
      <c r="L3191" t="s">
        <v>95</v>
      </c>
      <c r="P3191" s="1">
        <v>116345</v>
      </c>
      <c r="V3191" t="s">
        <v>97</v>
      </c>
      <c r="Y3191">
        <v>0</v>
      </c>
      <c r="Z3191" t="s">
        <v>159</v>
      </c>
      <c r="AF3191" t="s">
        <v>159</v>
      </c>
      <c r="AH3191" t="s">
        <v>98</v>
      </c>
      <c r="AI3191" t="s">
        <v>159</v>
      </c>
      <c r="AJ3191" t="s">
        <v>92</v>
      </c>
      <c r="AL3191" t="s">
        <v>92</v>
      </c>
      <c r="AM3191">
        <v>116345</v>
      </c>
      <c r="BU3191">
        <v>0</v>
      </c>
      <c r="BV3191" s="1">
        <v>116345</v>
      </c>
      <c r="BW3191" t="s">
        <v>95</v>
      </c>
      <c r="BY3191" s="1">
        <v>116345</v>
      </c>
      <c r="BZ3191" s="1">
        <v>0</v>
      </c>
      <c r="CA3191" t="s">
        <v>95</v>
      </c>
      <c r="CD3191">
        <v>0</v>
      </c>
      <c r="CF3191">
        <v>3753</v>
      </c>
      <c r="CG3191" s="2">
        <v>44957</v>
      </c>
      <c r="CH3191" t="s">
        <v>2583</v>
      </c>
    </row>
    <row r="3192" spans="1:86" hidden="1" x14ac:dyDescent="0.3">
      <c r="A3192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192" t="s">
        <v>4851</v>
      </c>
      <c r="C3192" t="s">
        <v>103</v>
      </c>
      <c r="D3192" t="s">
        <v>104</v>
      </c>
      <c r="G3192" t="s">
        <v>4853</v>
      </c>
      <c r="H3192" t="s">
        <v>94</v>
      </c>
      <c r="BU3192">
        <v>0</v>
      </c>
      <c r="BY3192" s="1">
        <v>0</v>
      </c>
      <c r="BZ3192" s="1">
        <v>0</v>
      </c>
      <c r="CG3192" s="2"/>
    </row>
    <row r="3193" spans="1:86" hidden="1" x14ac:dyDescent="0.3">
      <c r="A3193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193" t="s">
        <v>4851</v>
      </c>
      <c r="C3193" t="s">
        <v>106</v>
      </c>
      <c r="D3193" t="s">
        <v>107</v>
      </c>
      <c r="G3193" t="s">
        <v>4854</v>
      </c>
      <c r="H3193" t="s">
        <v>94</v>
      </c>
      <c r="BU3193">
        <v>0</v>
      </c>
      <c r="BY3193" s="1">
        <v>0</v>
      </c>
      <c r="BZ3193" s="1">
        <v>0</v>
      </c>
      <c r="CG3193" s="2"/>
    </row>
    <row r="3194" spans="1:86" hidden="1" x14ac:dyDescent="0.3">
      <c r="A3194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194" t="s">
        <v>4851</v>
      </c>
      <c r="C3194" t="s">
        <v>109</v>
      </c>
      <c r="D3194" t="s">
        <v>110</v>
      </c>
      <c r="G3194" t="s">
        <v>4855</v>
      </c>
      <c r="H3194" t="s">
        <v>94</v>
      </c>
      <c r="BU3194">
        <v>0</v>
      </c>
      <c r="BY3194" s="1">
        <v>0</v>
      </c>
      <c r="BZ3194" s="1">
        <v>0</v>
      </c>
      <c r="CG3194" s="2"/>
    </row>
    <row r="3195" spans="1:86" hidden="1" x14ac:dyDescent="0.3">
      <c r="A3195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195" t="s">
        <v>4851</v>
      </c>
      <c r="C3195" t="s">
        <v>112</v>
      </c>
      <c r="D3195" t="s">
        <v>113</v>
      </c>
      <c r="E3195" t="s">
        <v>92</v>
      </c>
      <c r="F3195" t="s">
        <v>92</v>
      </c>
      <c r="G3195" t="s">
        <v>4856</v>
      </c>
      <c r="H3195" t="s">
        <v>94</v>
      </c>
      <c r="I3195" t="s">
        <v>92</v>
      </c>
      <c r="J3195" t="s">
        <v>92</v>
      </c>
      <c r="K3195" t="s">
        <v>92</v>
      </c>
      <c r="L3195" t="s">
        <v>95</v>
      </c>
      <c r="P3195" s="1">
        <v>82091</v>
      </c>
      <c r="V3195" t="s">
        <v>97</v>
      </c>
      <c r="Y3195">
        <v>0</v>
      </c>
      <c r="Z3195" t="s">
        <v>159</v>
      </c>
      <c r="AF3195" t="s">
        <v>159</v>
      </c>
      <c r="AH3195" t="s">
        <v>98</v>
      </c>
      <c r="AI3195" t="s">
        <v>159</v>
      </c>
      <c r="AJ3195" t="s">
        <v>92</v>
      </c>
      <c r="AL3195" t="s">
        <v>100</v>
      </c>
      <c r="AM3195">
        <v>82091</v>
      </c>
      <c r="BU3195">
        <v>0</v>
      </c>
      <c r="BV3195" s="1">
        <v>82091</v>
      </c>
      <c r="BW3195" t="s">
        <v>95</v>
      </c>
      <c r="BY3195" s="1">
        <v>82091</v>
      </c>
      <c r="BZ3195" s="1">
        <v>0</v>
      </c>
      <c r="CA3195" t="s">
        <v>95</v>
      </c>
      <c r="CD3195">
        <v>0</v>
      </c>
      <c r="CF3195">
        <v>2932</v>
      </c>
      <c r="CG3195" s="2">
        <v>44985</v>
      </c>
      <c r="CH3195" t="s">
        <v>4857</v>
      </c>
    </row>
    <row r="3196" spans="1:86" hidden="1" x14ac:dyDescent="0.3">
      <c r="A3196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196" t="s">
        <v>4851</v>
      </c>
      <c r="C3196" t="s">
        <v>118</v>
      </c>
      <c r="D3196" t="s">
        <v>119</v>
      </c>
      <c r="E3196" t="s">
        <v>92</v>
      </c>
      <c r="F3196" t="s">
        <v>92</v>
      </c>
      <c r="G3196" t="s">
        <v>4858</v>
      </c>
      <c r="H3196" t="s">
        <v>94</v>
      </c>
      <c r="I3196" t="s">
        <v>92</v>
      </c>
      <c r="J3196" t="s">
        <v>92</v>
      </c>
      <c r="K3196" t="s">
        <v>92</v>
      </c>
      <c r="L3196" t="s">
        <v>95</v>
      </c>
      <c r="P3196" s="1">
        <v>124380</v>
      </c>
      <c r="V3196" t="s">
        <v>97</v>
      </c>
      <c r="Y3196">
        <v>0</v>
      </c>
      <c r="Z3196" t="s">
        <v>159</v>
      </c>
      <c r="AF3196" t="s">
        <v>159</v>
      </c>
      <c r="AH3196" t="s">
        <v>98</v>
      </c>
      <c r="AI3196" t="s">
        <v>159</v>
      </c>
      <c r="AJ3196" t="s">
        <v>92</v>
      </c>
      <c r="AL3196" t="s">
        <v>92</v>
      </c>
      <c r="AM3196">
        <v>124380</v>
      </c>
      <c r="BU3196">
        <v>0</v>
      </c>
      <c r="BV3196" s="1">
        <v>124380</v>
      </c>
      <c r="BW3196" t="s">
        <v>95</v>
      </c>
      <c r="BY3196" s="1">
        <v>124380</v>
      </c>
      <c r="BZ3196" s="1">
        <v>0</v>
      </c>
      <c r="CA3196" t="s">
        <v>95</v>
      </c>
      <c r="CD3196">
        <v>0</v>
      </c>
      <c r="CF3196">
        <v>4012</v>
      </c>
      <c r="CG3196" s="2">
        <v>45016</v>
      </c>
    </row>
    <row r="3197" spans="1:86" hidden="1" x14ac:dyDescent="0.3">
      <c r="A3197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197" t="s">
        <v>4851</v>
      </c>
      <c r="C3197" t="s">
        <v>125</v>
      </c>
      <c r="D3197" t="s">
        <v>126</v>
      </c>
      <c r="E3197" t="s">
        <v>92</v>
      </c>
      <c r="F3197" t="s">
        <v>92</v>
      </c>
      <c r="G3197" t="s">
        <v>4859</v>
      </c>
      <c r="H3197" t="s">
        <v>94</v>
      </c>
      <c r="I3197" t="s">
        <v>92</v>
      </c>
      <c r="J3197" t="s">
        <v>92</v>
      </c>
      <c r="K3197" t="s">
        <v>92</v>
      </c>
      <c r="L3197" t="s">
        <v>95</v>
      </c>
      <c r="P3197" s="1">
        <v>106552</v>
      </c>
      <c r="V3197" t="s">
        <v>97</v>
      </c>
      <c r="Y3197">
        <v>0</v>
      </c>
      <c r="Z3197" t="s">
        <v>159</v>
      </c>
      <c r="AF3197" t="s">
        <v>159</v>
      </c>
      <c r="AH3197" t="s">
        <v>98</v>
      </c>
      <c r="AI3197" t="s">
        <v>159</v>
      </c>
      <c r="AJ3197" t="s">
        <v>92</v>
      </c>
      <c r="AL3197" t="s">
        <v>92</v>
      </c>
      <c r="AM3197">
        <v>106552</v>
      </c>
      <c r="BU3197">
        <v>0</v>
      </c>
      <c r="BV3197" s="1">
        <v>106552</v>
      </c>
      <c r="BW3197" t="s">
        <v>95</v>
      </c>
      <c r="BY3197" s="1">
        <v>106552</v>
      </c>
      <c r="BZ3197" s="1">
        <v>0</v>
      </c>
      <c r="CA3197" t="s">
        <v>95</v>
      </c>
      <c r="CD3197">
        <v>0</v>
      </c>
      <c r="CF3197">
        <v>3551</v>
      </c>
      <c r="CG3197" s="2">
        <v>45046</v>
      </c>
      <c r="CH3197" t="s">
        <v>4860</v>
      </c>
    </row>
    <row r="3198" spans="1:86" hidden="1" x14ac:dyDescent="0.3">
      <c r="A3198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198" t="s">
        <v>4851</v>
      </c>
      <c r="C3198" t="s">
        <v>133</v>
      </c>
      <c r="D3198" t="s">
        <v>134</v>
      </c>
      <c r="E3198" t="s">
        <v>92</v>
      </c>
      <c r="F3198" t="s">
        <v>92</v>
      </c>
      <c r="G3198" t="s">
        <v>4861</v>
      </c>
      <c r="H3198" t="s">
        <v>94</v>
      </c>
      <c r="I3198" t="s">
        <v>92</v>
      </c>
      <c r="J3198" t="s">
        <v>92</v>
      </c>
      <c r="K3198" t="s">
        <v>92</v>
      </c>
      <c r="L3198" t="s">
        <v>95</v>
      </c>
      <c r="P3198" s="1">
        <v>157100</v>
      </c>
      <c r="V3198" t="s">
        <v>97</v>
      </c>
      <c r="Y3198">
        <v>0</v>
      </c>
      <c r="Z3198" t="s">
        <v>159</v>
      </c>
      <c r="AF3198" t="s">
        <v>159</v>
      </c>
      <c r="AH3198" t="s">
        <v>98</v>
      </c>
      <c r="AI3198" t="s">
        <v>159</v>
      </c>
      <c r="AJ3198" t="s">
        <v>92</v>
      </c>
      <c r="AL3198" t="s">
        <v>92</v>
      </c>
      <c r="AM3198">
        <v>157100</v>
      </c>
      <c r="BU3198">
        <v>0</v>
      </c>
      <c r="BV3198" s="1">
        <v>157100</v>
      </c>
      <c r="BW3198" t="s">
        <v>95</v>
      </c>
      <c r="BY3198" s="1">
        <v>157100</v>
      </c>
      <c r="BZ3198" s="1">
        <v>0</v>
      </c>
      <c r="CA3198" t="s">
        <v>95</v>
      </c>
      <c r="CD3198">
        <v>0</v>
      </c>
      <c r="CF3198">
        <v>5068</v>
      </c>
      <c r="CG3198" s="2">
        <v>45077</v>
      </c>
      <c r="CH3198" t="s">
        <v>4809</v>
      </c>
    </row>
    <row r="3199" spans="1:86" hidden="1" x14ac:dyDescent="0.3">
      <c r="A3199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199" t="s">
        <v>4851</v>
      </c>
      <c r="C3199" t="s">
        <v>139</v>
      </c>
      <c r="D3199" t="s">
        <v>140</v>
      </c>
      <c r="E3199" t="s">
        <v>92</v>
      </c>
      <c r="F3199" t="s">
        <v>92</v>
      </c>
      <c r="G3199" t="s">
        <v>4862</v>
      </c>
      <c r="H3199" t="s">
        <v>94</v>
      </c>
      <c r="I3199" t="s">
        <v>92</v>
      </c>
      <c r="J3199" t="s">
        <v>92</v>
      </c>
      <c r="K3199" t="s">
        <v>92</v>
      </c>
      <c r="L3199" t="s">
        <v>95</v>
      </c>
      <c r="P3199" s="1">
        <v>189325</v>
      </c>
      <c r="V3199" t="s">
        <v>97</v>
      </c>
      <c r="Y3199">
        <v>0</v>
      </c>
      <c r="Z3199" t="s">
        <v>159</v>
      </c>
      <c r="AF3199" t="s">
        <v>159</v>
      </c>
      <c r="AH3199" t="s">
        <v>98</v>
      </c>
      <c r="AI3199" t="s">
        <v>159</v>
      </c>
      <c r="AJ3199" t="s">
        <v>92</v>
      </c>
      <c r="AL3199" t="s">
        <v>92</v>
      </c>
      <c r="AM3199">
        <v>189325</v>
      </c>
      <c r="BU3199">
        <v>0</v>
      </c>
      <c r="BV3199" s="1">
        <v>189325</v>
      </c>
      <c r="BW3199" t="s">
        <v>95</v>
      </c>
      <c r="BY3199" s="1">
        <v>189325</v>
      </c>
      <c r="BZ3199" s="1">
        <v>0</v>
      </c>
      <c r="CA3199" t="s">
        <v>95</v>
      </c>
      <c r="CD3199">
        <v>200</v>
      </c>
      <c r="CE3199" t="s">
        <v>4863</v>
      </c>
      <c r="CF3199">
        <v>6311</v>
      </c>
      <c r="CG3199" s="2">
        <v>45107</v>
      </c>
      <c r="CH3199" t="s">
        <v>4811</v>
      </c>
    </row>
    <row r="3200" spans="1:86" hidden="1" x14ac:dyDescent="0.3">
      <c r="A3200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200" t="s">
        <v>4851</v>
      </c>
      <c r="C3200" t="s">
        <v>144</v>
      </c>
      <c r="D3200" t="s">
        <v>145</v>
      </c>
      <c r="E3200" t="s">
        <v>92</v>
      </c>
      <c r="F3200" t="s">
        <v>92</v>
      </c>
      <c r="G3200" t="s">
        <v>4864</v>
      </c>
      <c r="H3200" t="s">
        <v>94</v>
      </c>
      <c r="I3200" t="s">
        <v>92</v>
      </c>
      <c r="J3200" t="s">
        <v>92</v>
      </c>
      <c r="K3200" t="s">
        <v>92</v>
      </c>
      <c r="L3200" t="s">
        <v>95</v>
      </c>
      <c r="P3200" s="1">
        <v>163910</v>
      </c>
      <c r="V3200" t="s">
        <v>97</v>
      </c>
      <c r="Y3200">
        <v>0</v>
      </c>
      <c r="Z3200" t="s">
        <v>159</v>
      </c>
      <c r="AF3200" t="s">
        <v>159</v>
      </c>
      <c r="AH3200" t="s">
        <v>98</v>
      </c>
      <c r="AI3200" t="s">
        <v>159</v>
      </c>
      <c r="AJ3200" t="s">
        <v>92</v>
      </c>
      <c r="AL3200" t="s">
        <v>92</v>
      </c>
      <c r="AM3200">
        <v>163910</v>
      </c>
      <c r="BU3200">
        <v>0</v>
      </c>
      <c r="BV3200" s="1">
        <v>163910</v>
      </c>
      <c r="BW3200" t="s">
        <v>95</v>
      </c>
      <c r="BY3200" s="1">
        <v>163910</v>
      </c>
      <c r="BZ3200" s="1">
        <v>0</v>
      </c>
      <c r="CA3200" t="s">
        <v>95</v>
      </c>
      <c r="CD3200">
        <v>100</v>
      </c>
      <c r="CE3200" t="s">
        <v>4865</v>
      </c>
      <c r="CF3200">
        <v>5288</v>
      </c>
      <c r="CG3200" s="2">
        <v>45138</v>
      </c>
      <c r="CH3200" t="s">
        <v>4809</v>
      </c>
    </row>
    <row r="3201" spans="1:86" hidden="1" x14ac:dyDescent="0.3">
      <c r="A3201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201" t="s">
        <v>4851</v>
      </c>
      <c r="C3201" t="s">
        <v>148</v>
      </c>
      <c r="D3201" t="s">
        <v>149</v>
      </c>
      <c r="E3201" t="s">
        <v>92</v>
      </c>
      <c r="F3201" t="s">
        <v>92</v>
      </c>
      <c r="G3201" t="s">
        <v>4866</v>
      </c>
      <c r="H3201" t="s">
        <v>94</v>
      </c>
      <c r="I3201" t="s">
        <v>92</v>
      </c>
      <c r="J3201" t="s">
        <v>92</v>
      </c>
      <c r="K3201" t="s">
        <v>92</v>
      </c>
      <c r="L3201" t="s">
        <v>95</v>
      </c>
      <c r="P3201" s="1">
        <v>152430</v>
      </c>
      <c r="V3201" t="s">
        <v>97</v>
      </c>
      <c r="Y3201">
        <v>0</v>
      </c>
      <c r="Z3201" t="s">
        <v>159</v>
      </c>
      <c r="AF3201" t="s">
        <v>159</v>
      </c>
      <c r="AH3201" t="s">
        <v>98</v>
      </c>
      <c r="AI3201" t="s">
        <v>159</v>
      </c>
      <c r="AJ3201" t="s">
        <v>92</v>
      </c>
      <c r="AL3201" t="s">
        <v>92</v>
      </c>
      <c r="AM3201">
        <v>152430</v>
      </c>
      <c r="BU3201">
        <v>0</v>
      </c>
      <c r="BV3201" s="1">
        <v>152430</v>
      </c>
      <c r="BW3201" t="s">
        <v>95</v>
      </c>
      <c r="BY3201" s="1">
        <v>152430</v>
      </c>
      <c r="BZ3201" s="1">
        <v>0</v>
      </c>
      <c r="CA3201" t="s">
        <v>95</v>
      </c>
      <c r="CD3201">
        <v>150</v>
      </c>
      <c r="CF3201">
        <v>4917</v>
      </c>
      <c r="CG3201" s="2">
        <v>45169</v>
      </c>
      <c r="CH3201" t="s">
        <v>4809</v>
      </c>
    </row>
    <row r="3202" spans="1:86" hidden="1" x14ac:dyDescent="0.3">
      <c r="A3202" t="str">
        <f>_xlfn.XLOOKUP(Table_qrySupplyDemandAll[[#This Row],[CID]],[1]!Table_data_export_MultipleWaterSystems_SAFER_STAGING[CLEARINGHOUSE_ID],[1]!Table_data_export_MultipleWaterSystems_SAFER_STAGING[WATER_SYSTEM_NAME])</f>
        <v>MARY LOU MOBILE HOME PARK</v>
      </c>
      <c r="B3202" t="s">
        <v>4851</v>
      </c>
      <c r="C3202" t="s">
        <v>152</v>
      </c>
      <c r="D3202" t="s">
        <v>153</v>
      </c>
      <c r="E3202" t="s">
        <v>92</v>
      </c>
      <c r="F3202" t="s">
        <v>92</v>
      </c>
      <c r="G3202" t="s">
        <v>4867</v>
      </c>
      <c r="H3202" t="s">
        <v>94</v>
      </c>
      <c r="I3202" t="s">
        <v>92</v>
      </c>
      <c r="J3202" t="s">
        <v>92</v>
      </c>
      <c r="K3202" t="s">
        <v>92</v>
      </c>
      <c r="L3202" t="s">
        <v>95</v>
      </c>
      <c r="P3202" s="1">
        <v>190090</v>
      </c>
      <c r="V3202" t="s">
        <v>97</v>
      </c>
      <c r="Y3202">
        <v>0</v>
      </c>
      <c r="Z3202" t="s">
        <v>159</v>
      </c>
      <c r="AF3202" t="s">
        <v>159</v>
      </c>
      <c r="AH3202" t="s">
        <v>98</v>
      </c>
      <c r="AI3202" t="s">
        <v>159</v>
      </c>
      <c r="AJ3202" t="s">
        <v>92</v>
      </c>
      <c r="AL3202" t="s">
        <v>92</v>
      </c>
      <c r="AM3202">
        <v>190090</v>
      </c>
      <c r="BU3202">
        <v>0</v>
      </c>
      <c r="BV3202" s="1">
        <v>190090</v>
      </c>
      <c r="BW3202" t="s">
        <v>95</v>
      </c>
      <c r="BY3202" s="1">
        <v>190090</v>
      </c>
      <c r="BZ3202" s="1">
        <v>0</v>
      </c>
      <c r="CA3202" t="s">
        <v>95</v>
      </c>
      <c r="CD3202">
        <v>100</v>
      </c>
      <c r="CF3202">
        <v>6336</v>
      </c>
      <c r="CG3202" s="2">
        <v>45199</v>
      </c>
      <c r="CH3202" t="s">
        <v>4809</v>
      </c>
    </row>
    <row r="3203" spans="1:86" hidden="1" x14ac:dyDescent="0.3">
      <c r="A3203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03" t="s">
        <v>4868</v>
      </c>
      <c r="C3203" t="s">
        <v>90</v>
      </c>
      <c r="D3203" t="s">
        <v>91</v>
      </c>
      <c r="E3203" t="s">
        <v>92</v>
      </c>
      <c r="F3203" t="s">
        <v>92</v>
      </c>
      <c r="G3203" t="s">
        <v>4869</v>
      </c>
      <c r="H3203" t="s">
        <v>94</v>
      </c>
      <c r="I3203" t="s">
        <v>92</v>
      </c>
      <c r="J3203" t="s">
        <v>92</v>
      </c>
      <c r="K3203" t="s">
        <v>92</v>
      </c>
      <c r="L3203" t="s">
        <v>95</v>
      </c>
      <c r="P3203" s="1">
        <v>480685</v>
      </c>
      <c r="V3203" t="s">
        <v>97</v>
      </c>
      <c r="Y3203">
        <v>0</v>
      </c>
      <c r="Z3203" t="s">
        <v>159</v>
      </c>
      <c r="AF3203" t="s">
        <v>159</v>
      </c>
      <c r="AH3203" t="s">
        <v>98</v>
      </c>
      <c r="AI3203" t="s">
        <v>159</v>
      </c>
      <c r="AJ3203" t="s">
        <v>92</v>
      </c>
      <c r="AL3203" t="s">
        <v>92</v>
      </c>
      <c r="AM3203">
        <v>480685</v>
      </c>
      <c r="BU3203">
        <v>0</v>
      </c>
      <c r="BV3203" s="1">
        <v>480685</v>
      </c>
      <c r="BW3203" t="s">
        <v>95</v>
      </c>
      <c r="BY3203" s="1">
        <v>480685</v>
      </c>
      <c r="BZ3203" s="1">
        <v>0</v>
      </c>
      <c r="CA3203" t="s">
        <v>95</v>
      </c>
      <c r="CD3203">
        <v>0</v>
      </c>
      <c r="CF3203">
        <v>16000</v>
      </c>
      <c r="CG3203" s="2">
        <v>44945</v>
      </c>
    </row>
    <row r="3204" spans="1:86" hidden="1" x14ac:dyDescent="0.3">
      <c r="A3204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04" t="s">
        <v>4868</v>
      </c>
      <c r="C3204" t="s">
        <v>103</v>
      </c>
      <c r="D3204" t="s">
        <v>104</v>
      </c>
      <c r="G3204" t="s">
        <v>4870</v>
      </c>
      <c r="H3204" t="s">
        <v>94</v>
      </c>
      <c r="BU3204">
        <v>0</v>
      </c>
      <c r="BY3204" s="1">
        <v>0</v>
      </c>
      <c r="BZ3204" s="1">
        <v>0</v>
      </c>
      <c r="CG3204" s="2"/>
    </row>
    <row r="3205" spans="1:86" hidden="1" x14ac:dyDescent="0.3">
      <c r="A3205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05" t="s">
        <v>4868</v>
      </c>
      <c r="C3205" t="s">
        <v>106</v>
      </c>
      <c r="D3205" t="s">
        <v>107</v>
      </c>
      <c r="G3205" t="s">
        <v>4871</v>
      </c>
      <c r="H3205" t="s">
        <v>94</v>
      </c>
      <c r="BU3205">
        <v>0</v>
      </c>
      <c r="BY3205" s="1">
        <v>0</v>
      </c>
      <c r="BZ3205" s="1">
        <v>0</v>
      </c>
      <c r="CG3205" s="2"/>
    </row>
    <row r="3206" spans="1:86" hidden="1" x14ac:dyDescent="0.3">
      <c r="A3206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06" t="s">
        <v>4868</v>
      </c>
      <c r="C3206" t="s">
        <v>109</v>
      </c>
      <c r="D3206" t="s">
        <v>110</v>
      </c>
      <c r="G3206" t="s">
        <v>4872</v>
      </c>
      <c r="H3206" t="s">
        <v>94</v>
      </c>
      <c r="BU3206">
        <v>0</v>
      </c>
      <c r="BY3206" s="1">
        <v>0</v>
      </c>
      <c r="BZ3206" s="1">
        <v>0</v>
      </c>
      <c r="CG3206" s="2"/>
    </row>
    <row r="3207" spans="1:86" hidden="1" x14ac:dyDescent="0.3">
      <c r="A3207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07" t="s">
        <v>4868</v>
      </c>
      <c r="C3207" t="s">
        <v>112</v>
      </c>
      <c r="D3207" t="s">
        <v>113</v>
      </c>
      <c r="E3207" t="s">
        <v>92</v>
      </c>
      <c r="F3207" t="s">
        <v>92</v>
      </c>
      <c r="G3207" t="s">
        <v>4873</v>
      </c>
      <c r="H3207" t="s">
        <v>94</v>
      </c>
      <c r="I3207" t="s">
        <v>92</v>
      </c>
      <c r="J3207" t="s">
        <v>92</v>
      </c>
      <c r="K3207" t="s">
        <v>92</v>
      </c>
      <c r="L3207" t="s">
        <v>95</v>
      </c>
      <c r="P3207" s="1">
        <v>566796</v>
      </c>
      <c r="V3207" t="s">
        <v>97</v>
      </c>
      <c r="Y3207">
        <v>0</v>
      </c>
      <c r="Z3207" t="s">
        <v>159</v>
      </c>
      <c r="AF3207" t="s">
        <v>159</v>
      </c>
      <c r="AH3207" t="s">
        <v>98</v>
      </c>
      <c r="AI3207" t="s">
        <v>159</v>
      </c>
      <c r="AJ3207" t="s">
        <v>92</v>
      </c>
      <c r="AL3207" t="s">
        <v>92</v>
      </c>
      <c r="AM3207">
        <v>566796</v>
      </c>
      <c r="BU3207">
        <v>0</v>
      </c>
      <c r="BV3207" s="1">
        <v>566796</v>
      </c>
      <c r="BW3207" t="s">
        <v>95</v>
      </c>
      <c r="BY3207" s="1">
        <v>566796</v>
      </c>
      <c r="BZ3207" s="1">
        <v>0</v>
      </c>
      <c r="CA3207" t="s">
        <v>95</v>
      </c>
      <c r="CD3207">
        <v>0</v>
      </c>
      <c r="CF3207">
        <v>20500</v>
      </c>
      <c r="CG3207" s="2">
        <v>44972</v>
      </c>
    </row>
    <row r="3208" spans="1:86" hidden="1" x14ac:dyDescent="0.3">
      <c r="A3208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08" t="s">
        <v>4868</v>
      </c>
      <c r="C3208" t="s">
        <v>118</v>
      </c>
      <c r="D3208" t="s">
        <v>119</v>
      </c>
      <c r="E3208" t="s">
        <v>92</v>
      </c>
      <c r="F3208" t="s">
        <v>92</v>
      </c>
      <c r="G3208" t="s">
        <v>4874</v>
      </c>
      <c r="H3208" t="s">
        <v>94</v>
      </c>
      <c r="I3208" t="s">
        <v>92</v>
      </c>
      <c r="J3208" t="s">
        <v>92</v>
      </c>
      <c r="K3208" t="s">
        <v>92</v>
      </c>
      <c r="L3208" t="s">
        <v>95</v>
      </c>
      <c r="P3208" s="1">
        <v>503610</v>
      </c>
      <c r="V3208" t="s">
        <v>97</v>
      </c>
      <c r="Y3208">
        <v>0</v>
      </c>
      <c r="Z3208" t="s">
        <v>159</v>
      </c>
      <c r="AF3208" t="s">
        <v>159</v>
      </c>
      <c r="AH3208" t="s">
        <v>98</v>
      </c>
      <c r="AI3208" t="s">
        <v>159</v>
      </c>
      <c r="AJ3208" t="s">
        <v>92</v>
      </c>
      <c r="AL3208" t="s">
        <v>92</v>
      </c>
      <c r="AM3208">
        <v>503610</v>
      </c>
      <c r="BU3208">
        <v>0</v>
      </c>
      <c r="BV3208" s="1">
        <v>503610</v>
      </c>
      <c r="BW3208" t="s">
        <v>95</v>
      </c>
      <c r="BY3208" s="1">
        <v>503610</v>
      </c>
      <c r="BZ3208" s="1">
        <v>0</v>
      </c>
      <c r="CA3208" t="s">
        <v>95</v>
      </c>
      <c r="CD3208">
        <v>0</v>
      </c>
      <c r="CF3208">
        <v>16245</v>
      </c>
      <c r="CG3208" s="2">
        <v>45016</v>
      </c>
    </row>
    <row r="3209" spans="1:86" hidden="1" x14ac:dyDescent="0.3">
      <c r="A3209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09" t="s">
        <v>4868</v>
      </c>
      <c r="C3209" t="s">
        <v>125</v>
      </c>
      <c r="D3209" t="s">
        <v>126</v>
      </c>
      <c r="E3209" t="s">
        <v>92</v>
      </c>
      <c r="F3209" t="s">
        <v>92</v>
      </c>
      <c r="G3209" t="s">
        <v>4875</v>
      </c>
      <c r="H3209" t="s">
        <v>94</v>
      </c>
      <c r="I3209" t="s">
        <v>92</v>
      </c>
      <c r="J3209" t="s">
        <v>92</v>
      </c>
      <c r="K3209" t="s">
        <v>92</v>
      </c>
      <c r="L3209" t="s">
        <v>95</v>
      </c>
      <c r="P3209" s="1">
        <v>397374</v>
      </c>
      <c r="V3209" t="s">
        <v>97</v>
      </c>
      <c r="W3209">
        <v>397374</v>
      </c>
      <c r="X3209">
        <v>0</v>
      </c>
      <c r="Y3209">
        <v>110.38</v>
      </c>
      <c r="Z3209" t="s">
        <v>92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 t="s">
        <v>92</v>
      </c>
      <c r="AG3209">
        <v>0</v>
      </c>
      <c r="AH3209" t="s">
        <v>98</v>
      </c>
      <c r="AI3209" t="s">
        <v>92</v>
      </c>
      <c r="AJ3209" t="s">
        <v>92</v>
      </c>
      <c r="AL3209" t="s">
        <v>100</v>
      </c>
      <c r="AM3209">
        <v>397374</v>
      </c>
      <c r="BU3209">
        <v>0</v>
      </c>
      <c r="BV3209" s="1">
        <v>397374</v>
      </c>
      <c r="BW3209" t="s">
        <v>95</v>
      </c>
      <c r="BY3209" s="1">
        <v>397374</v>
      </c>
      <c r="BZ3209" s="1">
        <v>0</v>
      </c>
      <c r="CA3209" t="s">
        <v>95</v>
      </c>
      <c r="CD3209">
        <v>0</v>
      </c>
      <c r="CF3209">
        <v>13246</v>
      </c>
      <c r="CG3209" s="2">
        <v>45035</v>
      </c>
      <c r="CH3209" t="s">
        <v>4319</v>
      </c>
    </row>
    <row r="3210" spans="1:86" hidden="1" x14ac:dyDescent="0.3">
      <c r="A3210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10" t="s">
        <v>4868</v>
      </c>
      <c r="C3210" t="s">
        <v>133</v>
      </c>
      <c r="D3210" t="s">
        <v>134</v>
      </c>
      <c r="E3210" t="s">
        <v>92</v>
      </c>
      <c r="F3210" t="s">
        <v>92</v>
      </c>
      <c r="G3210" t="s">
        <v>4876</v>
      </c>
      <c r="H3210" t="s">
        <v>94</v>
      </c>
      <c r="I3210" t="s">
        <v>92</v>
      </c>
      <c r="J3210" t="s">
        <v>92</v>
      </c>
      <c r="K3210" t="s">
        <v>92</v>
      </c>
      <c r="L3210" t="s">
        <v>95</v>
      </c>
      <c r="P3210" s="1">
        <v>457615</v>
      </c>
      <c r="V3210" t="s">
        <v>97</v>
      </c>
      <c r="Y3210">
        <v>0</v>
      </c>
      <c r="Z3210" t="s">
        <v>159</v>
      </c>
      <c r="AF3210" t="s">
        <v>159</v>
      </c>
      <c r="AH3210" t="s">
        <v>98</v>
      </c>
      <c r="AI3210" t="s">
        <v>159</v>
      </c>
      <c r="AJ3210" t="s">
        <v>92</v>
      </c>
      <c r="AL3210" t="s">
        <v>92</v>
      </c>
      <c r="AM3210">
        <v>457615</v>
      </c>
      <c r="BU3210">
        <v>0</v>
      </c>
      <c r="BV3210" s="1">
        <v>457615</v>
      </c>
      <c r="BW3210" t="s">
        <v>95</v>
      </c>
      <c r="BY3210" s="1">
        <v>457615</v>
      </c>
      <c r="BZ3210" s="1">
        <v>0</v>
      </c>
      <c r="CA3210" t="s">
        <v>95</v>
      </c>
      <c r="CD3210">
        <v>0</v>
      </c>
      <c r="CF3210">
        <v>14762</v>
      </c>
      <c r="CG3210" s="2">
        <v>45077</v>
      </c>
      <c r="CH3210" t="s">
        <v>4877</v>
      </c>
    </row>
    <row r="3211" spans="1:86" hidden="1" x14ac:dyDescent="0.3">
      <c r="A3211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11" t="s">
        <v>4868</v>
      </c>
      <c r="C3211" t="s">
        <v>139</v>
      </c>
      <c r="D3211" t="s">
        <v>140</v>
      </c>
      <c r="E3211" t="s">
        <v>92</v>
      </c>
      <c r="F3211" t="s">
        <v>92</v>
      </c>
      <c r="G3211" t="s">
        <v>4878</v>
      </c>
      <c r="H3211" t="s">
        <v>94</v>
      </c>
      <c r="I3211" t="s">
        <v>92</v>
      </c>
      <c r="J3211" t="s">
        <v>92</v>
      </c>
      <c r="K3211" t="s">
        <v>92</v>
      </c>
      <c r="L3211" t="s">
        <v>95</v>
      </c>
      <c r="P3211" s="1">
        <v>759920</v>
      </c>
      <c r="V3211" t="s">
        <v>97</v>
      </c>
      <c r="Y3211">
        <v>0</v>
      </c>
      <c r="Z3211" t="s">
        <v>159</v>
      </c>
      <c r="AF3211" t="s">
        <v>159</v>
      </c>
      <c r="AH3211" t="s">
        <v>98</v>
      </c>
      <c r="AI3211" t="s">
        <v>159</v>
      </c>
      <c r="AJ3211" t="s">
        <v>92</v>
      </c>
      <c r="AL3211" t="s">
        <v>92</v>
      </c>
      <c r="AM3211">
        <v>759920</v>
      </c>
      <c r="BU3211">
        <v>0</v>
      </c>
      <c r="BV3211" s="1">
        <v>759920</v>
      </c>
      <c r="BW3211" t="s">
        <v>95</v>
      </c>
      <c r="BY3211" s="1">
        <v>759920</v>
      </c>
      <c r="BZ3211" s="1">
        <v>0</v>
      </c>
      <c r="CA3211" t="s">
        <v>95</v>
      </c>
      <c r="CD3211">
        <v>0</v>
      </c>
      <c r="CF3211">
        <v>25331</v>
      </c>
      <c r="CG3211" s="2">
        <v>45107</v>
      </c>
      <c r="CH3211" t="s">
        <v>4509</v>
      </c>
    </row>
    <row r="3212" spans="1:86" hidden="1" x14ac:dyDescent="0.3">
      <c r="A3212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12" t="s">
        <v>4868</v>
      </c>
      <c r="C3212" t="s">
        <v>144</v>
      </c>
      <c r="D3212" t="s">
        <v>145</v>
      </c>
      <c r="E3212" t="s">
        <v>92</v>
      </c>
      <c r="F3212" t="s">
        <v>92</v>
      </c>
      <c r="G3212" t="s">
        <v>4879</v>
      </c>
      <c r="H3212" t="s">
        <v>94</v>
      </c>
      <c r="I3212" t="s">
        <v>92</v>
      </c>
      <c r="J3212" t="s">
        <v>92</v>
      </c>
      <c r="K3212" t="s">
        <v>92</v>
      </c>
      <c r="L3212" t="s">
        <v>95</v>
      </c>
      <c r="P3212" s="1">
        <v>932570</v>
      </c>
      <c r="V3212" t="s">
        <v>97</v>
      </c>
      <c r="Y3212">
        <v>0</v>
      </c>
      <c r="Z3212" t="s">
        <v>159</v>
      </c>
      <c r="AF3212" t="s">
        <v>159</v>
      </c>
      <c r="AH3212" t="s">
        <v>98</v>
      </c>
      <c r="AI3212" t="s">
        <v>159</v>
      </c>
      <c r="AJ3212" t="s">
        <v>92</v>
      </c>
      <c r="AL3212" t="s">
        <v>92</v>
      </c>
      <c r="AM3212">
        <v>932570</v>
      </c>
      <c r="BU3212">
        <v>0</v>
      </c>
      <c r="BV3212" s="1">
        <v>932570</v>
      </c>
      <c r="BW3212" t="s">
        <v>95</v>
      </c>
      <c r="BY3212" s="1">
        <v>932570</v>
      </c>
      <c r="BZ3212" s="1">
        <v>0</v>
      </c>
      <c r="CA3212" t="s">
        <v>95</v>
      </c>
      <c r="CD3212">
        <v>0</v>
      </c>
      <c r="CF3212">
        <v>30082</v>
      </c>
      <c r="CG3212" s="2">
        <v>45138</v>
      </c>
      <c r="CH3212" t="s">
        <v>4880</v>
      </c>
    </row>
    <row r="3213" spans="1:86" hidden="1" x14ac:dyDescent="0.3">
      <c r="A3213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13" t="s">
        <v>4868</v>
      </c>
      <c r="C3213" t="s">
        <v>148</v>
      </c>
      <c r="D3213" t="s">
        <v>149</v>
      </c>
      <c r="E3213" t="s">
        <v>92</v>
      </c>
      <c r="F3213" t="s">
        <v>92</v>
      </c>
      <c r="G3213" t="s">
        <v>4881</v>
      </c>
      <c r="H3213" t="s">
        <v>94</v>
      </c>
      <c r="I3213" t="s">
        <v>92</v>
      </c>
      <c r="J3213" t="s">
        <v>92</v>
      </c>
      <c r="K3213" t="s">
        <v>92</v>
      </c>
      <c r="L3213" t="s">
        <v>95</v>
      </c>
      <c r="P3213" s="1">
        <v>880825</v>
      </c>
      <c r="V3213" t="s">
        <v>97</v>
      </c>
      <c r="Y3213">
        <v>0</v>
      </c>
      <c r="Z3213" t="s">
        <v>159</v>
      </c>
      <c r="AF3213" t="s">
        <v>159</v>
      </c>
      <c r="AH3213" t="s">
        <v>98</v>
      </c>
      <c r="AI3213" t="s">
        <v>159</v>
      </c>
      <c r="AJ3213" t="s">
        <v>92</v>
      </c>
      <c r="AL3213" t="s">
        <v>92</v>
      </c>
      <c r="AM3213">
        <v>880825</v>
      </c>
      <c r="BU3213">
        <v>0</v>
      </c>
      <c r="BV3213" s="1">
        <v>880825</v>
      </c>
      <c r="BW3213" t="s">
        <v>95</v>
      </c>
      <c r="BY3213" s="1">
        <v>880825</v>
      </c>
      <c r="BZ3213" s="1">
        <v>0</v>
      </c>
      <c r="CA3213" t="s">
        <v>95</v>
      </c>
      <c r="CD3213">
        <v>0</v>
      </c>
      <c r="CF3213">
        <v>29875</v>
      </c>
      <c r="CG3213" s="2">
        <v>45169</v>
      </c>
    </row>
    <row r="3214" spans="1:86" hidden="1" x14ac:dyDescent="0.3">
      <c r="A3214" t="str">
        <f>_xlfn.XLOOKUP(Table_qrySupplyDemandAll[[#This Row],[CID]],[1]!Table_data_export_MultipleWaterSystems_SAFER_STAGING[CLEARINGHOUSE_ID],[1]!Table_data_export_MultipleWaterSystems_SAFER_STAGING[WATER_SYSTEM_NAME])</f>
        <v>KINGS CANYON MOBILE HOME PARK</v>
      </c>
      <c r="B3214" t="s">
        <v>4868</v>
      </c>
      <c r="C3214" t="s">
        <v>152</v>
      </c>
      <c r="D3214" t="s">
        <v>153</v>
      </c>
      <c r="E3214" t="s">
        <v>92</v>
      </c>
      <c r="F3214" t="s">
        <v>92</v>
      </c>
      <c r="G3214" t="s">
        <v>4882</v>
      </c>
      <c r="H3214" t="s">
        <v>94</v>
      </c>
      <c r="I3214" t="s">
        <v>92</v>
      </c>
      <c r="J3214" t="s">
        <v>92</v>
      </c>
      <c r="K3214" t="s">
        <v>92</v>
      </c>
      <c r="L3214" t="s">
        <v>95</v>
      </c>
      <c r="P3214" s="1">
        <v>577050</v>
      </c>
      <c r="V3214" t="s">
        <v>97</v>
      </c>
      <c r="Y3214">
        <v>0</v>
      </c>
      <c r="Z3214" t="s">
        <v>159</v>
      </c>
      <c r="AF3214" t="s">
        <v>159</v>
      </c>
      <c r="AH3214" t="s">
        <v>98</v>
      </c>
      <c r="AI3214" t="s">
        <v>159</v>
      </c>
      <c r="AJ3214" t="s">
        <v>92</v>
      </c>
      <c r="AL3214" t="s">
        <v>92</v>
      </c>
      <c r="AM3214">
        <v>577050</v>
      </c>
      <c r="BU3214">
        <v>0</v>
      </c>
      <c r="BV3214" s="1">
        <v>577050</v>
      </c>
      <c r="BW3214" t="s">
        <v>95</v>
      </c>
      <c r="BY3214" s="1">
        <v>577050</v>
      </c>
      <c r="BZ3214" s="1">
        <v>0</v>
      </c>
      <c r="CA3214" t="s">
        <v>95</v>
      </c>
      <c r="CD3214">
        <v>0</v>
      </c>
      <c r="CF3214">
        <v>25950</v>
      </c>
      <c r="CG3214" s="2">
        <v>45177</v>
      </c>
    </row>
    <row r="3215" spans="1:86" hidden="1" x14ac:dyDescent="0.3">
      <c r="A3215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15" t="s">
        <v>4883</v>
      </c>
      <c r="C3215" t="s">
        <v>90</v>
      </c>
      <c r="D3215" t="s">
        <v>91</v>
      </c>
      <c r="G3215" t="s">
        <v>4884</v>
      </c>
      <c r="H3215" t="s">
        <v>94</v>
      </c>
      <c r="BU3215">
        <v>0</v>
      </c>
      <c r="BY3215" s="1">
        <v>0</v>
      </c>
      <c r="BZ3215" s="1">
        <v>0</v>
      </c>
      <c r="CG3215" s="2"/>
    </row>
    <row r="3216" spans="1:86" hidden="1" x14ac:dyDescent="0.3">
      <c r="A3216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16" t="s">
        <v>4883</v>
      </c>
      <c r="C3216" t="s">
        <v>103</v>
      </c>
      <c r="D3216" t="s">
        <v>104</v>
      </c>
      <c r="G3216" t="s">
        <v>4885</v>
      </c>
      <c r="H3216" t="s">
        <v>94</v>
      </c>
      <c r="BU3216">
        <v>0</v>
      </c>
      <c r="BY3216" s="1">
        <v>0</v>
      </c>
      <c r="BZ3216" s="1">
        <v>0</v>
      </c>
      <c r="CG3216" s="2"/>
    </row>
    <row r="3217" spans="1:85" hidden="1" x14ac:dyDescent="0.3">
      <c r="A3217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17" t="s">
        <v>4883</v>
      </c>
      <c r="C3217" t="s">
        <v>106</v>
      </c>
      <c r="D3217" t="s">
        <v>107</v>
      </c>
      <c r="G3217" t="s">
        <v>4886</v>
      </c>
      <c r="H3217" t="s">
        <v>94</v>
      </c>
      <c r="BU3217">
        <v>0</v>
      </c>
      <c r="BY3217" s="1">
        <v>0</v>
      </c>
      <c r="BZ3217" s="1">
        <v>0</v>
      </c>
      <c r="CG3217" s="2"/>
    </row>
    <row r="3218" spans="1:85" hidden="1" x14ac:dyDescent="0.3">
      <c r="A3218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18" t="s">
        <v>4883</v>
      </c>
      <c r="C3218" t="s">
        <v>109</v>
      </c>
      <c r="D3218" t="s">
        <v>110</v>
      </c>
      <c r="G3218" t="s">
        <v>4887</v>
      </c>
      <c r="H3218" t="s">
        <v>94</v>
      </c>
      <c r="BU3218">
        <v>0</v>
      </c>
      <c r="BY3218" s="1">
        <v>0</v>
      </c>
      <c r="BZ3218" s="1">
        <v>0</v>
      </c>
      <c r="CG3218" s="2"/>
    </row>
    <row r="3219" spans="1:85" hidden="1" x14ac:dyDescent="0.3">
      <c r="A3219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19" t="s">
        <v>4883</v>
      </c>
      <c r="C3219" t="s">
        <v>112</v>
      </c>
      <c r="D3219" t="s">
        <v>113</v>
      </c>
      <c r="G3219" t="s">
        <v>4888</v>
      </c>
      <c r="H3219" t="s">
        <v>94</v>
      </c>
      <c r="BU3219">
        <v>0</v>
      </c>
      <c r="BY3219" s="1">
        <v>0</v>
      </c>
      <c r="BZ3219" s="1">
        <v>0</v>
      </c>
      <c r="CG3219" s="2"/>
    </row>
    <row r="3220" spans="1:85" hidden="1" x14ac:dyDescent="0.3">
      <c r="A3220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20" t="s">
        <v>4883</v>
      </c>
      <c r="C3220" t="s">
        <v>118</v>
      </c>
      <c r="D3220" t="s">
        <v>119</v>
      </c>
      <c r="G3220" t="s">
        <v>4889</v>
      </c>
      <c r="H3220" t="s">
        <v>94</v>
      </c>
      <c r="BU3220">
        <v>0</v>
      </c>
      <c r="BY3220" s="1">
        <v>0</v>
      </c>
      <c r="BZ3220" s="1">
        <v>0</v>
      </c>
      <c r="CG3220" s="2"/>
    </row>
    <row r="3221" spans="1:85" hidden="1" x14ac:dyDescent="0.3">
      <c r="A3221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21" t="s">
        <v>4883</v>
      </c>
      <c r="C3221" t="s">
        <v>125</v>
      </c>
      <c r="D3221" t="s">
        <v>126</v>
      </c>
      <c r="G3221" t="s">
        <v>4890</v>
      </c>
      <c r="H3221" t="s">
        <v>94</v>
      </c>
      <c r="BU3221">
        <v>0</v>
      </c>
      <c r="BY3221" s="1">
        <v>0</v>
      </c>
      <c r="BZ3221" s="1">
        <v>0</v>
      </c>
      <c r="CG3221" s="2"/>
    </row>
    <row r="3222" spans="1:85" hidden="1" x14ac:dyDescent="0.3">
      <c r="A3222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22" t="s">
        <v>4883</v>
      </c>
      <c r="C3222" t="s">
        <v>133</v>
      </c>
      <c r="D3222" t="s">
        <v>134</v>
      </c>
      <c r="G3222" t="s">
        <v>4891</v>
      </c>
      <c r="H3222" t="s">
        <v>94</v>
      </c>
      <c r="BU3222">
        <v>0</v>
      </c>
      <c r="BY3222" s="1">
        <v>0</v>
      </c>
      <c r="BZ3222" s="1">
        <v>0</v>
      </c>
      <c r="CG3222" s="2"/>
    </row>
    <row r="3223" spans="1:85" hidden="1" x14ac:dyDescent="0.3">
      <c r="A3223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23" t="s">
        <v>4883</v>
      </c>
      <c r="C3223" t="s">
        <v>139</v>
      </c>
      <c r="D3223" t="s">
        <v>140</v>
      </c>
      <c r="G3223" t="s">
        <v>4892</v>
      </c>
      <c r="H3223" t="s">
        <v>94</v>
      </c>
      <c r="BU3223">
        <v>0</v>
      </c>
      <c r="BY3223" s="1">
        <v>0</v>
      </c>
      <c r="BZ3223" s="1">
        <v>0</v>
      </c>
      <c r="CG3223" s="2"/>
    </row>
    <row r="3224" spans="1:85" hidden="1" x14ac:dyDescent="0.3">
      <c r="A3224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24" t="s">
        <v>4883</v>
      </c>
      <c r="C3224" t="s">
        <v>144</v>
      </c>
      <c r="D3224" t="s">
        <v>145</v>
      </c>
      <c r="G3224" t="s">
        <v>4893</v>
      </c>
      <c r="H3224" t="s">
        <v>94</v>
      </c>
      <c r="BU3224">
        <v>0</v>
      </c>
      <c r="BY3224" s="1">
        <v>0</v>
      </c>
      <c r="BZ3224" s="1">
        <v>0</v>
      </c>
      <c r="CG3224" s="2"/>
    </row>
    <row r="3225" spans="1:85" hidden="1" x14ac:dyDescent="0.3">
      <c r="A3225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25" t="s">
        <v>4883</v>
      </c>
      <c r="C3225" t="s">
        <v>148</v>
      </c>
      <c r="D3225" t="s">
        <v>149</v>
      </c>
      <c r="G3225" t="s">
        <v>4894</v>
      </c>
      <c r="H3225" t="s">
        <v>94</v>
      </c>
      <c r="BU3225">
        <v>0</v>
      </c>
      <c r="BY3225" s="1">
        <v>0</v>
      </c>
      <c r="BZ3225" s="1">
        <v>0</v>
      </c>
      <c r="CG3225" s="2"/>
    </row>
    <row r="3226" spans="1:85" hidden="1" x14ac:dyDescent="0.3">
      <c r="A3226" t="str">
        <f>_xlfn.XLOOKUP(Table_qrySupplyDemandAll[[#This Row],[CID]],[1]!Table_data_export_MultipleWaterSystems_SAFER_STAGING[CLEARINGHOUSE_ID],[1]!Table_data_export_MultipleWaterSystems_SAFER_STAGING[WATER_SYSTEM_NAME])</f>
        <v>ELM COURT</v>
      </c>
      <c r="B3226" t="s">
        <v>4883</v>
      </c>
      <c r="C3226" t="s">
        <v>152</v>
      </c>
      <c r="D3226" t="s">
        <v>153</v>
      </c>
      <c r="G3226" t="s">
        <v>4895</v>
      </c>
      <c r="H3226" t="s">
        <v>94</v>
      </c>
      <c r="BU3226">
        <v>0</v>
      </c>
      <c r="BY3226" s="1">
        <v>0</v>
      </c>
      <c r="BZ3226" s="1">
        <v>0</v>
      </c>
      <c r="CG3226" s="2"/>
    </row>
    <row r="3227" spans="1:85" hidden="1" x14ac:dyDescent="0.3">
      <c r="A3227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27" t="s">
        <v>4896</v>
      </c>
      <c r="C3227" t="s">
        <v>90</v>
      </c>
      <c r="D3227" t="s">
        <v>91</v>
      </c>
      <c r="E3227" t="s">
        <v>92</v>
      </c>
      <c r="F3227" t="s">
        <v>92</v>
      </c>
      <c r="G3227" t="s">
        <v>4897</v>
      </c>
      <c r="H3227" t="s">
        <v>94</v>
      </c>
      <c r="I3227" t="s">
        <v>92</v>
      </c>
      <c r="J3227" t="s">
        <v>92</v>
      </c>
      <c r="K3227" t="s">
        <v>92</v>
      </c>
      <c r="L3227" t="s">
        <v>95</v>
      </c>
      <c r="P3227" s="1">
        <v>407016</v>
      </c>
      <c r="V3227" t="s">
        <v>97</v>
      </c>
      <c r="W3227">
        <v>0</v>
      </c>
      <c r="X3227">
        <v>0</v>
      </c>
      <c r="Y3227">
        <v>0</v>
      </c>
      <c r="Z3227" t="s">
        <v>92</v>
      </c>
      <c r="AA3227">
        <v>22130</v>
      </c>
      <c r="AB3227">
        <v>0</v>
      </c>
      <c r="AC3227">
        <v>0</v>
      </c>
      <c r="AD3227">
        <v>0</v>
      </c>
      <c r="AE3227">
        <v>0</v>
      </c>
      <c r="AF3227" t="s">
        <v>92</v>
      </c>
      <c r="AG3227">
        <v>0</v>
      </c>
      <c r="AH3227" t="s">
        <v>98</v>
      </c>
      <c r="AI3227" t="s">
        <v>92</v>
      </c>
      <c r="AJ3227" t="s">
        <v>92</v>
      </c>
      <c r="AL3227" t="s">
        <v>100</v>
      </c>
      <c r="AM3227">
        <v>22130</v>
      </c>
      <c r="BU3227">
        <v>0</v>
      </c>
      <c r="BV3227" s="1">
        <v>407016</v>
      </c>
      <c r="BW3227" t="s">
        <v>95</v>
      </c>
      <c r="BY3227" s="1">
        <v>22130</v>
      </c>
      <c r="BZ3227" s="1">
        <v>0</v>
      </c>
      <c r="CA3227" t="s">
        <v>95</v>
      </c>
      <c r="CD3227">
        <v>0</v>
      </c>
      <c r="CF3227">
        <v>1665</v>
      </c>
      <c r="CG3227" s="2">
        <v>44943</v>
      </c>
    </row>
    <row r="3228" spans="1:85" hidden="1" x14ac:dyDescent="0.3">
      <c r="A3228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28" t="s">
        <v>4896</v>
      </c>
      <c r="C3228" t="s">
        <v>103</v>
      </c>
      <c r="D3228" t="s">
        <v>104</v>
      </c>
      <c r="G3228" t="s">
        <v>4898</v>
      </c>
      <c r="H3228" t="s">
        <v>94</v>
      </c>
      <c r="BU3228">
        <v>0</v>
      </c>
      <c r="BY3228" s="1">
        <v>0</v>
      </c>
      <c r="BZ3228" s="1">
        <v>0</v>
      </c>
      <c r="CG3228" s="2"/>
    </row>
    <row r="3229" spans="1:85" hidden="1" x14ac:dyDescent="0.3">
      <c r="A3229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29" t="s">
        <v>4896</v>
      </c>
      <c r="C3229" t="s">
        <v>106</v>
      </c>
      <c r="D3229" t="s">
        <v>107</v>
      </c>
      <c r="G3229" t="s">
        <v>4899</v>
      </c>
      <c r="H3229" t="s">
        <v>94</v>
      </c>
      <c r="BU3229">
        <v>0</v>
      </c>
      <c r="BY3229" s="1">
        <v>0</v>
      </c>
      <c r="BZ3229" s="1">
        <v>0</v>
      </c>
      <c r="CG3229" s="2"/>
    </row>
    <row r="3230" spans="1:85" hidden="1" x14ac:dyDescent="0.3">
      <c r="A3230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30" t="s">
        <v>4896</v>
      </c>
      <c r="C3230" t="s">
        <v>109</v>
      </c>
      <c r="D3230" t="s">
        <v>110</v>
      </c>
      <c r="G3230" t="s">
        <v>4900</v>
      </c>
      <c r="H3230" t="s">
        <v>94</v>
      </c>
      <c r="BU3230">
        <v>0</v>
      </c>
      <c r="BY3230" s="1">
        <v>0</v>
      </c>
      <c r="BZ3230" s="1">
        <v>0</v>
      </c>
      <c r="CG3230" s="2"/>
    </row>
    <row r="3231" spans="1:85" hidden="1" x14ac:dyDescent="0.3">
      <c r="A3231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31" t="s">
        <v>4896</v>
      </c>
      <c r="C3231" t="s">
        <v>112</v>
      </c>
      <c r="D3231" t="s">
        <v>113</v>
      </c>
      <c r="E3231" t="s">
        <v>92</v>
      </c>
      <c r="F3231" t="s">
        <v>92</v>
      </c>
      <c r="G3231" t="s">
        <v>4901</v>
      </c>
      <c r="H3231" t="s">
        <v>94</v>
      </c>
      <c r="I3231" t="s">
        <v>92</v>
      </c>
      <c r="J3231" t="s">
        <v>92</v>
      </c>
      <c r="K3231" t="s">
        <v>92</v>
      </c>
      <c r="L3231" t="s">
        <v>95</v>
      </c>
      <c r="P3231" s="1">
        <v>298029</v>
      </c>
      <c r="V3231" t="s">
        <v>97</v>
      </c>
      <c r="W3231">
        <v>0</v>
      </c>
      <c r="X3231">
        <v>0</v>
      </c>
      <c r="Y3231">
        <v>0</v>
      </c>
      <c r="Z3231" t="s">
        <v>92</v>
      </c>
      <c r="AA3231">
        <v>298029</v>
      </c>
      <c r="AB3231">
        <v>0</v>
      </c>
      <c r="AC3231">
        <v>0</v>
      </c>
      <c r="AD3231">
        <v>0</v>
      </c>
      <c r="AE3231">
        <v>0</v>
      </c>
      <c r="AF3231" t="s">
        <v>92</v>
      </c>
      <c r="AG3231">
        <v>0</v>
      </c>
      <c r="AH3231" t="s">
        <v>98</v>
      </c>
      <c r="AI3231" t="s">
        <v>92</v>
      </c>
      <c r="AJ3231" t="s">
        <v>92</v>
      </c>
      <c r="AL3231" t="s">
        <v>100</v>
      </c>
      <c r="AM3231">
        <v>298029</v>
      </c>
      <c r="BU3231">
        <v>0</v>
      </c>
      <c r="BV3231" s="1">
        <v>298029</v>
      </c>
      <c r="BW3231" t="s">
        <v>95</v>
      </c>
      <c r="BY3231" s="1">
        <v>298029</v>
      </c>
      <c r="BZ3231" s="1">
        <v>0</v>
      </c>
      <c r="CA3231" t="s">
        <v>95</v>
      </c>
      <c r="CD3231">
        <v>0</v>
      </c>
      <c r="CF3231">
        <v>88664</v>
      </c>
      <c r="CG3231" s="2">
        <v>44974</v>
      </c>
    </row>
    <row r="3232" spans="1:85" hidden="1" x14ac:dyDescent="0.3">
      <c r="A3232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32" t="s">
        <v>4896</v>
      </c>
      <c r="C3232" t="s">
        <v>118</v>
      </c>
      <c r="D3232" t="s">
        <v>119</v>
      </c>
      <c r="E3232" t="s">
        <v>92</v>
      </c>
      <c r="F3232" t="s">
        <v>92</v>
      </c>
      <c r="G3232" t="s">
        <v>4902</v>
      </c>
      <c r="H3232" t="s">
        <v>94</v>
      </c>
      <c r="I3232" t="s">
        <v>92</v>
      </c>
      <c r="J3232" t="s">
        <v>92</v>
      </c>
      <c r="K3232" t="s">
        <v>92</v>
      </c>
      <c r="L3232" t="s">
        <v>95</v>
      </c>
      <c r="P3232" s="1">
        <v>447317</v>
      </c>
      <c r="V3232" t="s">
        <v>97</v>
      </c>
      <c r="W3232">
        <v>0</v>
      </c>
      <c r="X3232">
        <v>0</v>
      </c>
      <c r="Y3232">
        <v>0</v>
      </c>
      <c r="Z3232" t="s">
        <v>92</v>
      </c>
      <c r="AA3232">
        <v>100000</v>
      </c>
      <c r="AB3232">
        <v>347317</v>
      </c>
      <c r="AC3232">
        <v>0</v>
      </c>
      <c r="AD3232">
        <v>0</v>
      </c>
      <c r="AE3232">
        <v>0</v>
      </c>
      <c r="AF3232" t="s">
        <v>92</v>
      </c>
      <c r="AG3232">
        <v>0</v>
      </c>
      <c r="AH3232" t="s">
        <v>98</v>
      </c>
      <c r="AI3232" t="s">
        <v>92</v>
      </c>
      <c r="AJ3232" t="s">
        <v>92</v>
      </c>
      <c r="AL3232" t="s">
        <v>100</v>
      </c>
      <c r="AM3232">
        <v>447317</v>
      </c>
      <c r="BU3232">
        <v>0</v>
      </c>
      <c r="BV3232" s="1">
        <v>447317</v>
      </c>
      <c r="BW3232" t="s">
        <v>95</v>
      </c>
      <c r="BY3232" s="1">
        <v>447317</v>
      </c>
      <c r="BZ3232" s="1">
        <v>0</v>
      </c>
      <c r="CA3232" t="s">
        <v>95</v>
      </c>
      <c r="CD3232">
        <v>0</v>
      </c>
      <c r="CF3232">
        <v>11789</v>
      </c>
      <c r="CG3232" s="2">
        <v>44999</v>
      </c>
    </row>
    <row r="3233" spans="1:86" hidden="1" x14ac:dyDescent="0.3">
      <c r="A3233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33" t="s">
        <v>4896</v>
      </c>
      <c r="C3233" t="s">
        <v>125</v>
      </c>
      <c r="D3233" t="s">
        <v>126</v>
      </c>
      <c r="E3233" t="s">
        <v>92</v>
      </c>
      <c r="F3233" t="s">
        <v>92</v>
      </c>
      <c r="G3233" t="s">
        <v>4903</v>
      </c>
      <c r="H3233" t="s">
        <v>94</v>
      </c>
      <c r="I3233" t="s">
        <v>92</v>
      </c>
      <c r="J3233" t="s">
        <v>92</v>
      </c>
      <c r="K3233" t="s">
        <v>92</v>
      </c>
      <c r="L3233" t="s">
        <v>95</v>
      </c>
      <c r="P3233" s="1">
        <v>627016</v>
      </c>
      <c r="V3233" t="s">
        <v>97</v>
      </c>
      <c r="W3233">
        <v>0</v>
      </c>
      <c r="X3233">
        <v>0</v>
      </c>
      <c r="Y3233">
        <v>0</v>
      </c>
      <c r="Z3233" t="s">
        <v>92</v>
      </c>
      <c r="AA3233">
        <v>193658</v>
      </c>
      <c r="AB3233">
        <v>433358</v>
      </c>
      <c r="AC3233">
        <v>0</v>
      </c>
      <c r="AD3233">
        <v>0</v>
      </c>
      <c r="AE3233">
        <v>0</v>
      </c>
      <c r="AF3233" t="s">
        <v>92</v>
      </c>
      <c r="AG3233">
        <v>0</v>
      </c>
      <c r="AH3233" t="s">
        <v>98</v>
      </c>
      <c r="AI3233" t="s">
        <v>92</v>
      </c>
      <c r="AJ3233" t="s">
        <v>92</v>
      </c>
      <c r="AL3233" t="s">
        <v>100</v>
      </c>
      <c r="AM3233">
        <v>627016</v>
      </c>
      <c r="BU3233">
        <v>0</v>
      </c>
      <c r="BV3233" s="1">
        <v>627016</v>
      </c>
      <c r="BW3233" t="s">
        <v>95</v>
      </c>
      <c r="BY3233" s="1">
        <v>627016</v>
      </c>
      <c r="BZ3233" s="1">
        <v>0</v>
      </c>
      <c r="CA3233" t="s">
        <v>95</v>
      </c>
      <c r="CD3233">
        <v>0</v>
      </c>
      <c r="CF3233">
        <v>16227</v>
      </c>
      <c r="CG3233" s="2">
        <v>45037</v>
      </c>
    </row>
    <row r="3234" spans="1:86" hidden="1" x14ac:dyDescent="0.3">
      <c r="A3234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34" t="s">
        <v>4896</v>
      </c>
      <c r="C3234" t="s">
        <v>133</v>
      </c>
      <c r="D3234" t="s">
        <v>134</v>
      </c>
      <c r="E3234" t="s">
        <v>92</v>
      </c>
      <c r="F3234" t="s">
        <v>92</v>
      </c>
      <c r="G3234" t="s">
        <v>4904</v>
      </c>
      <c r="H3234" t="s">
        <v>94</v>
      </c>
      <c r="I3234" t="s">
        <v>92</v>
      </c>
      <c r="J3234" t="s">
        <v>92</v>
      </c>
      <c r="K3234" t="s">
        <v>92</v>
      </c>
      <c r="L3234" t="s">
        <v>95</v>
      </c>
      <c r="P3234" s="1">
        <v>2415562</v>
      </c>
      <c r="V3234" t="s">
        <v>97</v>
      </c>
      <c r="W3234">
        <v>0</v>
      </c>
      <c r="X3234">
        <v>0</v>
      </c>
      <c r="Y3234">
        <v>0</v>
      </c>
      <c r="Z3234" t="s">
        <v>92</v>
      </c>
      <c r="AA3234">
        <v>2415562</v>
      </c>
      <c r="AB3234">
        <v>0</v>
      </c>
      <c r="AC3234">
        <v>0</v>
      </c>
      <c r="AD3234">
        <v>0</v>
      </c>
      <c r="AE3234">
        <v>0</v>
      </c>
      <c r="AF3234" t="s">
        <v>92</v>
      </c>
      <c r="AG3234">
        <v>0</v>
      </c>
      <c r="AH3234" t="s">
        <v>98</v>
      </c>
      <c r="AI3234" t="s">
        <v>92</v>
      </c>
      <c r="AJ3234" t="s">
        <v>92</v>
      </c>
      <c r="AL3234" t="s">
        <v>100</v>
      </c>
      <c r="AM3234">
        <v>2415562</v>
      </c>
      <c r="BU3234">
        <v>0</v>
      </c>
      <c r="BV3234" s="1">
        <v>2415562</v>
      </c>
      <c r="BW3234" t="s">
        <v>95</v>
      </c>
      <c r="BY3234" s="1">
        <v>2415562</v>
      </c>
      <c r="BZ3234" s="1">
        <v>0</v>
      </c>
      <c r="CA3234" t="s">
        <v>95</v>
      </c>
      <c r="CD3234">
        <v>0</v>
      </c>
      <c r="CF3234">
        <v>77922</v>
      </c>
      <c r="CG3234" s="2">
        <v>45072</v>
      </c>
    </row>
    <row r="3235" spans="1:86" hidden="1" x14ac:dyDescent="0.3">
      <c r="A3235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35" t="s">
        <v>4896</v>
      </c>
      <c r="C3235" t="s">
        <v>139</v>
      </c>
      <c r="D3235" t="s">
        <v>140</v>
      </c>
      <c r="E3235" t="s">
        <v>92</v>
      </c>
      <c r="F3235" t="s">
        <v>92</v>
      </c>
      <c r="G3235" t="s">
        <v>4905</v>
      </c>
      <c r="H3235" t="s">
        <v>94</v>
      </c>
      <c r="I3235" t="s">
        <v>92</v>
      </c>
      <c r="J3235" t="s">
        <v>92</v>
      </c>
      <c r="K3235" t="s">
        <v>92</v>
      </c>
      <c r="L3235" t="s">
        <v>95</v>
      </c>
      <c r="P3235" s="1">
        <v>3259776</v>
      </c>
      <c r="V3235" t="s">
        <v>97</v>
      </c>
      <c r="W3235">
        <v>0</v>
      </c>
      <c r="X3235">
        <v>0</v>
      </c>
      <c r="Y3235">
        <v>0</v>
      </c>
      <c r="Z3235" t="s">
        <v>92</v>
      </c>
      <c r="AA3235">
        <v>3259776</v>
      </c>
      <c r="AB3235">
        <v>0</v>
      </c>
      <c r="AC3235">
        <v>0</v>
      </c>
      <c r="AD3235">
        <v>0</v>
      </c>
      <c r="AE3235">
        <v>0</v>
      </c>
      <c r="AF3235" t="s">
        <v>92</v>
      </c>
      <c r="AG3235">
        <v>0</v>
      </c>
      <c r="AH3235" t="s">
        <v>98</v>
      </c>
      <c r="AI3235" t="s">
        <v>92</v>
      </c>
      <c r="AJ3235" t="s">
        <v>92</v>
      </c>
      <c r="AL3235" t="s">
        <v>100</v>
      </c>
      <c r="AM3235">
        <v>3259776</v>
      </c>
      <c r="BU3235">
        <v>0</v>
      </c>
      <c r="BV3235" s="1">
        <v>3259776</v>
      </c>
      <c r="BW3235" t="s">
        <v>95</v>
      </c>
      <c r="BY3235" s="1">
        <v>3259776</v>
      </c>
      <c r="BZ3235" s="1">
        <v>0</v>
      </c>
      <c r="CA3235" t="s">
        <v>95</v>
      </c>
      <c r="CD3235">
        <v>0</v>
      </c>
      <c r="CF3235">
        <v>108660</v>
      </c>
      <c r="CG3235" s="2">
        <v>45107</v>
      </c>
    </row>
    <row r="3236" spans="1:86" hidden="1" x14ac:dyDescent="0.3">
      <c r="A3236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36" t="s">
        <v>4896</v>
      </c>
      <c r="C3236" t="s">
        <v>144</v>
      </c>
      <c r="D3236" t="s">
        <v>145</v>
      </c>
      <c r="E3236" t="s">
        <v>92</v>
      </c>
      <c r="F3236" t="s">
        <v>92</v>
      </c>
      <c r="G3236" t="s">
        <v>4906</v>
      </c>
      <c r="H3236" t="s">
        <v>94</v>
      </c>
      <c r="I3236" t="s">
        <v>92</v>
      </c>
      <c r="J3236" t="s">
        <v>92</v>
      </c>
      <c r="K3236" t="s">
        <v>92</v>
      </c>
      <c r="L3236" t="s">
        <v>95</v>
      </c>
      <c r="P3236" s="1">
        <v>4066250</v>
      </c>
      <c r="V3236" t="s">
        <v>97</v>
      </c>
      <c r="W3236">
        <v>0</v>
      </c>
      <c r="X3236">
        <v>0</v>
      </c>
      <c r="Y3236">
        <v>0</v>
      </c>
      <c r="Z3236" t="s">
        <v>92</v>
      </c>
      <c r="AA3236">
        <v>4066250</v>
      </c>
      <c r="AB3236">
        <v>0</v>
      </c>
      <c r="AC3236">
        <v>0</v>
      </c>
      <c r="AD3236">
        <v>0</v>
      </c>
      <c r="AE3236">
        <v>0</v>
      </c>
      <c r="AF3236" t="s">
        <v>92</v>
      </c>
      <c r="AG3236">
        <v>0</v>
      </c>
      <c r="AH3236" t="s">
        <v>98</v>
      </c>
      <c r="AI3236" t="s">
        <v>92</v>
      </c>
      <c r="AJ3236" t="s">
        <v>92</v>
      </c>
      <c r="AL3236" t="s">
        <v>100</v>
      </c>
      <c r="AM3236">
        <v>4066250</v>
      </c>
      <c r="BU3236">
        <v>0</v>
      </c>
      <c r="BV3236" s="1">
        <v>4066250</v>
      </c>
      <c r="BW3236" t="s">
        <v>95</v>
      </c>
      <c r="BY3236" s="1">
        <v>4066250</v>
      </c>
      <c r="BZ3236" s="1">
        <v>0</v>
      </c>
      <c r="CA3236" t="s">
        <v>95</v>
      </c>
      <c r="CD3236">
        <v>0</v>
      </c>
      <c r="CF3236">
        <v>158358</v>
      </c>
      <c r="CG3236" s="2">
        <v>45125</v>
      </c>
    </row>
    <row r="3237" spans="1:86" hidden="1" x14ac:dyDescent="0.3">
      <c r="A3237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37" t="s">
        <v>4896</v>
      </c>
      <c r="C3237" t="s">
        <v>148</v>
      </c>
      <c r="D3237" t="s">
        <v>149</v>
      </c>
      <c r="E3237" t="s">
        <v>92</v>
      </c>
      <c r="F3237" t="s">
        <v>92</v>
      </c>
      <c r="G3237" t="s">
        <v>4907</v>
      </c>
      <c r="H3237" t="s">
        <v>94</v>
      </c>
      <c r="I3237" t="s">
        <v>92</v>
      </c>
      <c r="J3237" t="s">
        <v>92</v>
      </c>
      <c r="K3237" t="s">
        <v>92</v>
      </c>
      <c r="L3237" t="s">
        <v>95</v>
      </c>
      <c r="P3237" s="1">
        <v>4475216</v>
      </c>
      <c r="V3237" t="s">
        <v>97</v>
      </c>
      <c r="W3237">
        <v>0</v>
      </c>
      <c r="X3237">
        <v>0</v>
      </c>
      <c r="Y3237">
        <v>0</v>
      </c>
      <c r="Z3237" t="s">
        <v>92</v>
      </c>
      <c r="AA3237">
        <v>4475216</v>
      </c>
      <c r="AB3237">
        <v>0</v>
      </c>
      <c r="AC3237">
        <v>0</v>
      </c>
      <c r="AD3237">
        <v>0</v>
      </c>
      <c r="AE3237">
        <v>0</v>
      </c>
      <c r="AF3237" t="s">
        <v>92</v>
      </c>
      <c r="AG3237">
        <v>0</v>
      </c>
      <c r="AH3237" t="s">
        <v>98</v>
      </c>
      <c r="AI3237" t="s">
        <v>92</v>
      </c>
      <c r="AJ3237" t="s">
        <v>92</v>
      </c>
      <c r="AL3237" t="s">
        <v>100</v>
      </c>
      <c r="AM3237">
        <v>4475216</v>
      </c>
      <c r="BU3237">
        <v>0</v>
      </c>
      <c r="BV3237" s="1">
        <v>4475216</v>
      </c>
      <c r="BW3237" t="s">
        <v>95</v>
      </c>
      <c r="BY3237" s="1">
        <v>4475216</v>
      </c>
      <c r="BZ3237" s="1">
        <v>0</v>
      </c>
      <c r="CA3237" t="s">
        <v>95</v>
      </c>
      <c r="CD3237">
        <v>0</v>
      </c>
      <c r="CF3237">
        <v>313730</v>
      </c>
      <c r="CG3237" s="2">
        <v>45147</v>
      </c>
      <c r="CH3237" t="s">
        <v>4908</v>
      </c>
    </row>
    <row r="3238" spans="1:86" hidden="1" x14ac:dyDescent="0.3">
      <c r="A3238" t="str">
        <f>_xlfn.XLOOKUP(Table_qrySupplyDemandAll[[#This Row],[CID]],[1]!Table_data_export_MultipleWaterSystems_SAFER_STAGING[CLEARINGHOUSE_ID],[1]!Table_data_export_MultipleWaterSystems_SAFER_STAGING[WATER_SYSTEM_NAME])</f>
        <v>SIERRA HIGH SCHOOL</v>
      </c>
      <c r="B3238" t="s">
        <v>4896</v>
      </c>
      <c r="C3238" t="s">
        <v>152</v>
      </c>
      <c r="D3238" t="s">
        <v>153</v>
      </c>
      <c r="G3238" t="s">
        <v>4909</v>
      </c>
      <c r="H3238" t="s">
        <v>94</v>
      </c>
      <c r="BU3238">
        <v>0</v>
      </c>
      <c r="BY3238" s="1">
        <v>0</v>
      </c>
      <c r="BZ3238" s="1">
        <v>0</v>
      </c>
      <c r="CG3238" s="2"/>
    </row>
    <row r="3239" spans="1:86" hidden="1" x14ac:dyDescent="0.3">
      <c r="A3239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39" t="s">
        <v>4910</v>
      </c>
      <c r="C3239" t="s">
        <v>90</v>
      </c>
      <c r="D3239" t="s">
        <v>91</v>
      </c>
      <c r="E3239" t="s">
        <v>92</v>
      </c>
      <c r="F3239" t="s">
        <v>92</v>
      </c>
      <c r="G3239" t="s">
        <v>4911</v>
      </c>
      <c r="H3239" t="s">
        <v>94</v>
      </c>
      <c r="I3239" t="s">
        <v>92</v>
      </c>
      <c r="J3239" t="s">
        <v>92</v>
      </c>
      <c r="K3239" t="s">
        <v>92</v>
      </c>
      <c r="L3239" t="s">
        <v>95</v>
      </c>
      <c r="P3239" s="1">
        <v>258193</v>
      </c>
      <c r="V3239" t="s">
        <v>97</v>
      </c>
      <c r="Y3239">
        <v>0</v>
      </c>
      <c r="Z3239" t="s">
        <v>159</v>
      </c>
      <c r="AF3239" t="s">
        <v>159</v>
      </c>
      <c r="AH3239" t="s">
        <v>98</v>
      </c>
      <c r="AI3239" t="s">
        <v>159</v>
      </c>
      <c r="AJ3239" t="s">
        <v>92</v>
      </c>
      <c r="AL3239" t="s">
        <v>92</v>
      </c>
      <c r="AM3239">
        <v>258193</v>
      </c>
      <c r="BU3239">
        <v>0</v>
      </c>
      <c r="BV3239" s="1">
        <v>258193</v>
      </c>
      <c r="BW3239" t="s">
        <v>95</v>
      </c>
      <c r="BY3239" s="1">
        <v>258193</v>
      </c>
      <c r="BZ3239" s="1">
        <v>0</v>
      </c>
      <c r="CA3239" t="s">
        <v>95</v>
      </c>
      <c r="CD3239">
        <v>0</v>
      </c>
      <c r="CF3239">
        <v>8400</v>
      </c>
      <c r="CG3239" s="2">
        <v>44944</v>
      </c>
    </row>
    <row r="3240" spans="1:86" hidden="1" x14ac:dyDescent="0.3">
      <c r="A3240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40" t="s">
        <v>4910</v>
      </c>
      <c r="C3240" t="s">
        <v>103</v>
      </c>
      <c r="D3240" t="s">
        <v>104</v>
      </c>
      <c r="G3240" t="s">
        <v>4912</v>
      </c>
      <c r="H3240" t="s">
        <v>94</v>
      </c>
      <c r="BU3240">
        <v>0</v>
      </c>
      <c r="BY3240" s="1">
        <v>0</v>
      </c>
      <c r="BZ3240" s="1">
        <v>0</v>
      </c>
      <c r="CG3240" s="2"/>
    </row>
    <row r="3241" spans="1:86" hidden="1" x14ac:dyDescent="0.3">
      <c r="A3241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41" t="s">
        <v>4910</v>
      </c>
      <c r="C3241" t="s">
        <v>106</v>
      </c>
      <c r="D3241" t="s">
        <v>107</v>
      </c>
      <c r="G3241" t="s">
        <v>4913</v>
      </c>
      <c r="H3241" t="s">
        <v>94</v>
      </c>
      <c r="BU3241">
        <v>0</v>
      </c>
      <c r="BY3241" s="1">
        <v>0</v>
      </c>
      <c r="BZ3241" s="1">
        <v>0</v>
      </c>
      <c r="CG3241" s="2"/>
    </row>
    <row r="3242" spans="1:86" hidden="1" x14ac:dyDescent="0.3">
      <c r="A3242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42" t="s">
        <v>4910</v>
      </c>
      <c r="C3242" t="s">
        <v>109</v>
      </c>
      <c r="D3242" t="s">
        <v>110</v>
      </c>
      <c r="G3242" t="s">
        <v>4914</v>
      </c>
      <c r="H3242" t="s">
        <v>94</v>
      </c>
      <c r="BU3242">
        <v>0</v>
      </c>
      <c r="BY3242" s="1">
        <v>0</v>
      </c>
      <c r="BZ3242" s="1">
        <v>0</v>
      </c>
      <c r="CG3242" s="2"/>
    </row>
    <row r="3243" spans="1:86" hidden="1" x14ac:dyDescent="0.3">
      <c r="A3243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43" t="s">
        <v>4910</v>
      </c>
      <c r="C3243" t="s">
        <v>112</v>
      </c>
      <c r="D3243" t="s">
        <v>113</v>
      </c>
      <c r="E3243" t="s">
        <v>92</v>
      </c>
      <c r="F3243" t="s">
        <v>92</v>
      </c>
      <c r="G3243" t="s">
        <v>4915</v>
      </c>
      <c r="H3243" t="s">
        <v>94</v>
      </c>
      <c r="I3243" t="s">
        <v>92</v>
      </c>
      <c r="J3243" t="s">
        <v>92</v>
      </c>
      <c r="K3243" t="s">
        <v>92</v>
      </c>
      <c r="L3243" t="s">
        <v>95</v>
      </c>
      <c r="P3243" s="1">
        <v>229816</v>
      </c>
      <c r="V3243" t="s">
        <v>97</v>
      </c>
      <c r="Y3243">
        <v>0</v>
      </c>
      <c r="Z3243" t="s">
        <v>159</v>
      </c>
      <c r="AF3243" t="s">
        <v>159</v>
      </c>
      <c r="AH3243" t="s">
        <v>98</v>
      </c>
      <c r="AI3243" t="s">
        <v>159</v>
      </c>
      <c r="AJ3243" t="s">
        <v>92</v>
      </c>
      <c r="AL3243" t="s">
        <v>92</v>
      </c>
      <c r="AM3243">
        <v>229816</v>
      </c>
      <c r="BU3243">
        <v>0</v>
      </c>
      <c r="BV3243" s="1">
        <v>229816</v>
      </c>
      <c r="BW3243" t="s">
        <v>95</v>
      </c>
      <c r="BY3243" s="1">
        <v>229816</v>
      </c>
      <c r="BZ3243" s="1">
        <v>0</v>
      </c>
      <c r="CA3243" t="s">
        <v>95</v>
      </c>
      <c r="CD3243">
        <v>0</v>
      </c>
      <c r="CF3243">
        <v>8300</v>
      </c>
      <c r="CG3243" s="2">
        <v>44973</v>
      </c>
    </row>
    <row r="3244" spans="1:86" hidden="1" x14ac:dyDescent="0.3">
      <c r="A3244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44" t="s">
        <v>4910</v>
      </c>
      <c r="C3244" t="s">
        <v>118</v>
      </c>
      <c r="D3244" t="s">
        <v>119</v>
      </c>
      <c r="E3244" t="s">
        <v>92</v>
      </c>
      <c r="F3244" t="s">
        <v>92</v>
      </c>
      <c r="G3244" t="s">
        <v>4916</v>
      </c>
      <c r="H3244" t="s">
        <v>94</v>
      </c>
      <c r="I3244" t="s">
        <v>92</v>
      </c>
      <c r="J3244" t="s">
        <v>92</v>
      </c>
      <c r="K3244" t="s">
        <v>92</v>
      </c>
      <c r="L3244" t="s">
        <v>95</v>
      </c>
      <c r="P3244" s="1">
        <v>540531</v>
      </c>
      <c r="V3244" t="s">
        <v>97</v>
      </c>
      <c r="Y3244">
        <v>0</v>
      </c>
      <c r="Z3244" t="s">
        <v>159</v>
      </c>
      <c r="AF3244" t="s">
        <v>159</v>
      </c>
      <c r="AH3244" t="s">
        <v>98</v>
      </c>
      <c r="AI3244" t="s">
        <v>159</v>
      </c>
      <c r="AJ3244" t="s">
        <v>92</v>
      </c>
      <c r="AL3244" t="s">
        <v>92</v>
      </c>
      <c r="AM3244">
        <v>240531</v>
      </c>
      <c r="BU3244">
        <v>0</v>
      </c>
      <c r="BV3244" s="1">
        <v>540531</v>
      </c>
      <c r="BW3244" t="s">
        <v>95</v>
      </c>
      <c r="BY3244" s="1">
        <v>240531</v>
      </c>
      <c r="BZ3244" s="1">
        <v>0</v>
      </c>
      <c r="CA3244" t="s">
        <v>95</v>
      </c>
      <c r="CD3244">
        <v>0</v>
      </c>
      <c r="CF3244">
        <v>7759</v>
      </c>
      <c r="CG3244" s="2">
        <v>45016</v>
      </c>
    </row>
    <row r="3245" spans="1:86" hidden="1" x14ac:dyDescent="0.3">
      <c r="A3245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45" t="s">
        <v>4910</v>
      </c>
      <c r="C3245" t="s">
        <v>125</v>
      </c>
      <c r="D3245" t="s">
        <v>126</v>
      </c>
      <c r="E3245" t="s">
        <v>92</v>
      </c>
      <c r="F3245" t="s">
        <v>92</v>
      </c>
      <c r="G3245" t="s">
        <v>4917</v>
      </c>
      <c r="H3245" t="s">
        <v>94</v>
      </c>
      <c r="I3245" t="s">
        <v>92</v>
      </c>
      <c r="J3245" t="s">
        <v>92</v>
      </c>
      <c r="K3245" t="s">
        <v>92</v>
      </c>
      <c r="L3245" t="s">
        <v>95</v>
      </c>
      <c r="P3245" s="1">
        <v>315484</v>
      </c>
      <c r="V3245" t="s">
        <v>97</v>
      </c>
      <c r="W3245">
        <v>315484</v>
      </c>
      <c r="X3245">
        <v>0</v>
      </c>
      <c r="Y3245">
        <v>65.73</v>
      </c>
      <c r="Z3245" t="s">
        <v>92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 t="s">
        <v>92</v>
      </c>
      <c r="AG3245">
        <v>0</v>
      </c>
      <c r="AH3245" t="s">
        <v>98</v>
      </c>
      <c r="AI3245" t="s">
        <v>92</v>
      </c>
      <c r="AJ3245" t="s">
        <v>92</v>
      </c>
      <c r="AL3245" t="s">
        <v>100</v>
      </c>
      <c r="AM3245">
        <v>315484</v>
      </c>
      <c r="BU3245">
        <v>0</v>
      </c>
      <c r="BV3245" s="1">
        <v>315484</v>
      </c>
      <c r="BW3245" t="s">
        <v>95</v>
      </c>
      <c r="BY3245" s="1">
        <v>315484</v>
      </c>
      <c r="BZ3245" s="1">
        <v>0</v>
      </c>
      <c r="CA3245" t="s">
        <v>95</v>
      </c>
      <c r="CD3245">
        <v>0</v>
      </c>
      <c r="CF3245">
        <v>10516</v>
      </c>
      <c r="CG3245" s="2">
        <v>45035</v>
      </c>
      <c r="CH3245" t="s">
        <v>4319</v>
      </c>
    </row>
    <row r="3246" spans="1:86" hidden="1" x14ac:dyDescent="0.3">
      <c r="A3246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46" t="s">
        <v>4910</v>
      </c>
      <c r="C3246" t="s">
        <v>133</v>
      </c>
      <c r="D3246" t="s">
        <v>134</v>
      </c>
      <c r="E3246" t="s">
        <v>92</v>
      </c>
      <c r="F3246" t="s">
        <v>92</v>
      </c>
      <c r="G3246" t="s">
        <v>4918</v>
      </c>
      <c r="H3246" t="s">
        <v>94</v>
      </c>
      <c r="I3246" t="s">
        <v>92</v>
      </c>
      <c r="J3246" t="s">
        <v>92</v>
      </c>
      <c r="K3246" t="s">
        <v>92</v>
      </c>
      <c r="L3246" t="s">
        <v>95</v>
      </c>
      <c r="P3246" s="1">
        <v>470874</v>
      </c>
      <c r="V3246" t="s">
        <v>97</v>
      </c>
      <c r="Y3246">
        <v>0</v>
      </c>
      <c r="Z3246" t="s">
        <v>159</v>
      </c>
      <c r="AF3246" t="s">
        <v>159</v>
      </c>
      <c r="AH3246" t="s">
        <v>98</v>
      </c>
      <c r="AI3246" t="s">
        <v>159</v>
      </c>
      <c r="AJ3246" t="s">
        <v>92</v>
      </c>
      <c r="AL3246" t="s">
        <v>92</v>
      </c>
      <c r="AM3246">
        <v>470874</v>
      </c>
      <c r="BU3246">
        <v>0</v>
      </c>
      <c r="BV3246" s="1">
        <v>470874</v>
      </c>
      <c r="BW3246" t="s">
        <v>95</v>
      </c>
      <c r="BY3246" s="1">
        <v>470874</v>
      </c>
      <c r="BZ3246" s="1">
        <v>0</v>
      </c>
      <c r="CA3246" t="s">
        <v>95</v>
      </c>
      <c r="CD3246">
        <v>0</v>
      </c>
      <c r="CF3246">
        <v>15189</v>
      </c>
      <c r="CG3246" s="2">
        <v>45077</v>
      </c>
      <c r="CH3246" t="s">
        <v>4919</v>
      </c>
    </row>
    <row r="3247" spans="1:86" hidden="1" x14ac:dyDescent="0.3">
      <c r="A3247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47" t="s">
        <v>4910</v>
      </c>
      <c r="C3247" t="s">
        <v>139</v>
      </c>
      <c r="D3247" t="s">
        <v>140</v>
      </c>
      <c r="E3247" t="s">
        <v>92</v>
      </c>
      <c r="F3247" t="s">
        <v>92</v>
      </c>
      <c r="G3247" t="s">
        <v>4920</v>
      </c>
      <c r="H3247" t="s">
        <v>94</v>
      </c>
      <c r="I3247" t="s">
        <v>92</v>
      </c>
      <c r="J3247" t="s">
        <v>92</v>
      </c>
      <c r="K3247" t="s">
        <v>92</v>
      </c>
      <c r="L3247" t="s">
        <v>95</v>
      </c>
      <c r="P3247" s="1">
        <v>1010488</v>
      </c>
      <c r="V3247" t="s">
        <v>97</v>
      </c>
      <c r="Y3247">
        <v>0</v>
      </c>
      <c r="Z3247" t="s">
        <v>159</v>
      </c>
      <c r="AF3247" t="s">
        <v>159</v>
      </c>
      <c r="AH3247" t="s">
        <v>98</v>
      </c>
      <c r="AI3247" t="s">
        <v>159</v>
      </c>
      <c r="AJ3247" t="s">
        <v>92</v>
      </c>
      <c r="AL3247" t="s">
        <v>92</v>
      </c>
      <c r="AM3247">
        <v>1010488</v>
      </c>
      <c r="BU3247">
        <v>0</v>
      </c>
      <c r="BV3247" s="1">
        <v>1010488</v>
      </c>
      <c r="BW3247" t="s">
        <v>95</v>
      </c>
      <c r="BY3247" s="1">
        <v>1010488</v>
      </c>
      <c r="BZ3247" s="1">
        <v>0</v>
      </c>
      <c r="CA3247" t="s">
        <v>95</v>
      </c>
      <c r="CD3247">
        <v>0</v>
      </c>
      <c r="CF3247">
        <v>33683</v>
      </c>
      <c r="CG3247" s="2">
        <v>45107</v>
      </c>
      <c r="CH3247" t="s">
        <v>4921</v>
      </c>
    </row>
    <row r="3248" spans="1:86" hidden="1" x14ac:dyDescent="0.3">
      <c r="A3248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48" t="s">
        <v>4910</v>
      </c>
      <c r="C3248" t="s">
        <v>144</v>
      </c>
      <c r="D3248" t="s">
        <v>145</v>
      </c>
      <c r="E3248" t="s">
        <v>92</v>
      </c>
      <c r="F3248" t="s">
        <v>92</v>
      </c>
      <c r="G3248" t="s">
        <v>4922</v>
      </c>
      <c r="H3248" t="s">
        <v>94</v>
      </c>
      <c r="I3248" t="s">
        <v>92</v>
      </c>
      <c r="J3248" t="s">
        <v>92</v>
      </c>
      <c r="K3248" t="s">
        <v>92</v>
      </c>
      <c r="L3248" t="s">
        <v>95</v>
      </c>
      <c r="P3248" s="1">
        <v>898504</v>
      </c>
      <c r="V3248" t="s">
        <v>97</v>
      </c>
      <c r="Y3248">
        <v>0</v>
      </c>
      <c r="Z3248" t="s">
        <v>159</v>
      </c>
      <c r="AF3248" t="s">
        <v>159</v>
      </c>
      <c r="AH3248" t="s">
        <v>98</v>
      </c>
      <c r="AI3248" t="s">
        <v>159</v>
      </c>
      <c r="AJ3248" t="s">
        <v>92</v>
      </c>
      <c r="AL3248" t="s">
        <v>92</v>
      </c>
      <c r="AM3248">
        <v>898504</v>
      </c>
      <c r="BU3248">
        <v>0</v>
      </c>
      <c r="BV3248" s="1">
        <v>898504</v>
      </c>
      <c r="BW3248" t="s">
        <v>95</v>
      </c>
      <c r="BY3248" s="1">
        <v>898504</v>
      </c>
      <c r="BZ3248" s="1">
        <v>0</v>
      </c>
      <c r="CA3248" t="s">
        <v>95</v>
      </c>
      <c r="CD3248">
        <v>0</v>
      </c>
      <c r="CF3248">
        <v>28984</v>
      </c>
      <c r="CG3248" s="2">
        <v>45138</v>
      </c>
      <c r="CH3248" t="s">
        <v>4512</v>
      </c>
    </row>
    <row r="3249" spans="1:86" hidden="1" x14ac:dyDescent="0.3">
      <c r="A3249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49" t="s">
        <v>4910</v>
      </c>
      <c r="C3249" t="s">
        <v>148</v>
      </c>
      <c r="D3249" t="s">
        <v>149</v>
      </c>
      <c r="E3249" t="s">
        <v>92</v>
      </c>
      <c r="F3249" t="s">
        <v>92</v>
      </c>
      <c r="G3249" t="s">
        <v>4923</v>
      </c>
      <c r="H3249" t="s">
        <v>94</v>
      </c>
      <c r="I3249" t="s">
        <v>92</v>
      </c>
      <c r="J3249" t="s">
        <v>92</v>
      </c>
      <c r="K3249" t="s">
        <v>92</v>
      </c>
      <c r="L3249" t="s">
        <v>95</v>
      </c>
      <c r="P3249" s="1">
        <v>1148854</v>
      </c>
      <c r="V3249" t="s">
        <v>97</v>
      </c>
      <c r="Y3249">
        <v>0</v>
      </c>
      <c r="Z3249" t="s">
        <v>159</v>
      </c>
      <c r="AF3249" t="s">
        <v>159</v>
      </c>
      <c r="AH3249" t="s">
        <v>98</v>
      </c>
      <c r="AI3249" t="s">
        <v>159</v>
      </c>
      <c r="AJ3249" t="s">
        <v>92</v>
      </c>
      <c r="AL3249" t="s">
        <v>92</v>
      </c>
      <c r="AM3249">
        <v>1148854</v>
      </c>
      <c r="BU3249">
        <v>0</v>
      </c>
      <c r="BV3249" s="1">
        <v>1148854</v>
      </c>
      <c r="BW3249" t="s">
        <v>95</v>
      </c>
      <c r="BY3249" s="1">
        <v>1148854</v>
      </c>
      <c r="BZ3249" s="1">
        <v>0</v>
      </c>
      <c r="CA3249" t="s">
        <v>95</v>
      </c>
      <c r="CD3249">
        <v>0</v>
      </c>
      <c r="CF3249">
        <v>37060</v>
      </c>
      <c r="CG3249" s="2">
        <v>45169</v>
      </c>
      <c r="CH3249" t="s">
        <v>4512</v>
      </c>
    </row>
    <row r="3250" spans="1:86" hidden="1" x14ac:dyDescent="0.3">
      <c r="A3250" t="str">
        <f>_xlfn.XLOOKUP(Table_qrySupplyDemandAll[[#This Row],[CID]],[1]!Table_data_export_MultipleWaterSystems_SAFER_STAGING[CLEARINGHOUSE_ID],[1]!Table_data_export_MultipleWaterSystems_SAFER_STAGING[WATER_SYSTEM_NAME])</f>
        <v>KINGS PARK APARTMENTS</v>
      </c>
      <c r="B3250" t="s">
        <v>4910</v>
      </c>
      <c r="C3250" t="s">
        <v>152</v>
      </c>
      <c r="D3250" t="s">
        <v>153</v>
      </c>
      <c r="E3250" t="s">
        <v>92</v>
      </c>
      <c r="F3250" t="s">
        <v>92</v>
      </c>
      <c r="G3250" t="s">
        <v>4924</v>
      </c>
      <c r="H3250" t="s">
        <v>94</v>
      </c>
      <c r="I3250" t="s">
        <v>92</v>
      </c>
      <c r="J3250" t="s">
        <v>92</v>
      </c>
      <c r="K3250" t="s">
        <v>92</v>
      </c>
      <c r="L3250" t="s">
        <v>95</v>
      </c>
      <c r="P3250" s="1">
        <v>669679</v>
      </c>
      <c r="V3250" t="s">
        <v>97</v>
      </c>
      <c r="Y3250">
        <v>0</v>
      </c>
      <c r="Z3250" t="s">
        <v>159</v>
      </c>
      <c r="AF3250" t="s">
        <v>159</v>
      </c>
      <c r="AH3250" t="s">
        <v>98</v>
      </c>
      <c r="AI3250" t="s">
        <v>159</v>
      </c>
      <c r="AJ3250" t="s">
        <v>92</v>
      </c>
      <c r="AL3250" t="s">
        <v>92</v>
      </c>
      <c r="AM3250">
        <v>669679</v>
      </c>
      <c r="BU3250">
        <v>0</v>
      </c>
      <c r="BV3250" s="1">
        <v>669679</v>
      </c>
      <c r="BW3250" t="s">
        <v>95</v>
      </c>
      <c r="BY3250" s="1">
        <v>669679</v>
      </c>
      <c r="BZ3250" s="1">
        <v>0</v>
      </c>
      <c r="CA3250" t="s">
        <v>95</v>
      </c>
      <c r="CD3250">
        <v>0</v>
      </c>
      <c r="CF3250">
        <v>22323</v>
      </c>
      <c r="CG3250" s="2">
        <v>45199</v>
      </c>
      <c r="CH3250" t="s">
        <v>4925</v>
      </c>
    </row>
    <row r="3251" spans="1:86" hidden="1" x14ac:dyDescent="0.3">
      <c r="A3251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51" t="s">
        <v>4926</v>
      </c>
      <c r="C3251" t="s">
        <v>90</v>
      </c>
      <c r="D3251" t="s">
        <v>91</v>
      </c>
      <c r="E3251" t="s">
        <v>92</v>
      </c>
      <c r="F3251" t="s">
        <v>92</v>
      </c>
      <c r="G3251" t="s">
        <v>4927</v>
      </c>
      <c r="H3251" t="s">
        <v>94</v>
      </c>
      <c r="I3251" t="s">
        <v>92</v>
      </c>
      <c r="J3251" t="s">
        <v>100</v>
      </c>
      <c r="K3251" t="s">
        <v>92</v>
      </c>
      <c r="L3251" t="s">
        <v>173</v>
      </c>
      <c r="P3251" s="1">
        <v>800000</v>
      </c>
      <c r="V3251" t="s">
        <v>228</v>
      </c>
      <c r="Y3251">
        <v>0</v>
      </c>
      <c r="Z3251" t="s">
        <v>159</v>
      </c>
      <c r="AF3251" t="s">
        <v>159</v>
      </c>
      <c r="AH3251" t="s">
        <v>98</v>
      </c>
      <c r="AI3251" t="s">
        <v>159</v>
      </c>
      <c r="AJ3251" t="s">
        <v>100</v>
      </c>
      <c r="AL3251" t="s">
        <v>92</v>
      </c>
      <c r="AM3251">
        <v>0.8</v>
      </c>
      <c r="BU3251">
        <v>0</v>
      </c>
      <c r="BV3251" s="1">
        <v>800000</v>
      </c>
      <c r="BW3251" t="s">
        <v>173</v>
      </c>
      <c r="BY3251" s="1">
        <v>800000</v>
      </c>
      <c r="BZ3251" s="1">
        <v>0</v>
      </c>
      <c r="CA3251" t="s">
        <v>173</v>
      </c>
      <c r="CD3251">
        <v>0</v>
      </c>
      <c r="CF3251">
        <v>1</v>
      </c>
      <c r="CG3251" s="2">
        <v>44957</v>
      </c>
      <c r="CH3251" t="s">
        <v>4928</v>
      </c>
    </row>
    <row r="3252" spans="1:86" hidden="1" x14ac:dyDescent="0.3">
      <c r="A3252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52" t="s">
        <v>4926</v>
      </c>
      <c r="C3252" t="s">
        <v>103</v>
      </c>
      <c r="D3252" t="s">
        <v>104</v>
      </c>
      <c r="G3252" t="s">
        <v>4929</v>
      </c>
      <c r="H3252" t="s">
        <v>94</v>
      </c>
      <c r="BU3252">
        <v>0</v>
      </c>
      <c r="BY3252" s="1">
        <v>0</v>
      </c>
      <c r="BZ3252" s="1">
        <v>0</v>
      </c>
      <c r="CG3252" s="2"/>
    </row>
    <row r="3253" spans="1:86" hidden="1" x14ac:dyDescent="0.3">
      <c r="A3253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53" t="s">
        <v>4926</v>
      </c>
      <c r="C3253" t="s">
        <v>106</v>
      </c>
      <c r="D3253" t="s">
        <v>107</v>
      </c>
      <c r="G3253" t="s">
        <v>4930</v>
      </c>
      <c r="H3253" t="s">
        <v>94</v>
      </c>
      <c r="BU3253">
        <v>0</v>
      </c>
      <c r="BY3253" s="1">
        <v>0</v>
      </c>
      <c r="BZ3253" s="1">
        <v>0</v>
      </c>
      <c r="CG3253" s="2"/>
    </row>
    <row r="3254" spans="1:86" hidden="1" x14ac:dyDescent="0.3">
      <c r="A3254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54" t="s">
        <v>4926</v>
      </c>
      <c r="C3254" t="s">
        <v>109</v>
      </c>
      <c r="D3254" t="s">
        <v>110</v>
      </c>
      <c r="G3254" t="s">
        <v>4931</v>
      </c>
      <c r="H3254" t="s">
        <v>94</v>
      </c>
      <c r="BU3254">
        <v>0</v>
      </c>
      <c r="BY3254" s="1">
        <v>0</v>
      </c>
      <c r="BZ3254" s="1">
        <v>0</v>
      </c>
      <c r="CG3254" s="2"/>
    </row>
    <row r="3255" spans="1:86" hidden="1" x14ac:dyDescent="0.3">
      <c r="A3255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55" t="s">
        <v>4926</v>
      </c>
      <c r="C3255" t="s">
        <v>112</v>
      </c>
      <c r="D3255" t="s">
        <v>113</v>
      </c>
      <c r="E3255" t="s">
        <v>92</v>
      </c>
      <c r="F3255" t="s">
        <v>92</v>
      </c>
      <c r="G3255" t="s">
        <v>4932</v>
      </c>
      <c r="H3255" t="s">
        <v>94</v>
      </c>
      <c r="I3255" t="s">
        <v>92</v>
      </c>
      <c r="J3255" t="s">
        <v>100</v>
      </c>
      <c r="K3255" t="s">
        <v>92</v>
      </c>
      <c r="L3255" t="s">
        <v>173</v>
      </c>
      <c r="P3255" s="1">
        <v>750000</v>
      </c>
      <c r="V3255" t="s">
        <v>228</v>
      </c>
      <c r="Y3255">
        <v>0</v>
      </c>
      <c r="Z3255" t="s">
        <v>159</v>
      </c>
      <c r="AF3255" t="s">
        <v>159</v>
      </c>
      <c r="AH3255" t="s">
        <v>98</v>
      </c>
      <c r="AI3255" t="s">
        <v>159</v>
      </c>
      <c r="AJ3255" t="s">
        <v>100</v>
      </c>
      <c r="AL3255" t="s">
        <v>100</v>
      </c>
      <c r="AM3255">
        <v>0.75</v>
      </c>
      <c r="BU3255">
        <v>0</v>
      </c>
      <c r="BV3255" s="1">
        <v>750000</v>
      </c>
      <c r="BW3255" t="s">
        <v>173</v>
      </c>
      <c r="BY3255" s="1">
        <v>750000</v>
      </c>
      <c r="BZ3255" s="1">
        <v>0</v>
      </c>
      <c r="CA3255" t="s">
        <v>173</v>
      </c>
      <c r="CD3255">
        <v>0</v>
      </c>
      <c r="CF3255">
        <v>1</v>
      </c>
      <c r="CG3255" s="2">
        <v>44985</v>
      </c>
      <c r="CH3255" t="s">
        <v>4928</v>
      </c>
    </row>
    <row r="3256" spans="1:86" hidden="1" x14ac:dyDescent="0.3">
      <c r="A3256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56" t="s">
        <v>4926</v>
      </c>
      <c r="C3256" t="s">
        <v>118</v>
      </c>
      <c r="D3256" t="s">
        <v>119</v>
      </c>
      <c r="E3256" t="s">
        <v>92</v>
      </c>
      <c r="F3256" t="s">
        <v>92</v>
      </c>
      <c r="G3256" t="s">
        <v>4933</v>
      </c>
      <c r="H3256" t="s">
        <v>94</v>
      </c>
      <c r="I3256" t="s">
        <v>92</v>
      </c>
      <c r="J3256" t="s">
        <v>100</v>
      </c>
      <c r="K3256" t="s">
        <v>92</v>
      </c>
      <c r="L3256" t="s">
        <v>173</v>
      </c>
      <c r="P3256" s="1">
        <v>900000</v>
      </c>
      <c r="V3256" t="s">
        <v>228</v>
      </c>
      <c r="Y3256">
        <v>0</v>
      </c>
      <c r="Z3256" t="s">
        <v>159</v>
      </c>
      <c r="AF3256" t="s">
        <v>159</v>
      </c>
      <c r="AH3256" t="s">
        <v>98</v>
      </c>
      <c r="AI3256" t="s">
        <v>159</v>
      </c>
      <c r="AJ3256" t="s">
        <v>100</v>
      </c>
      <c r="AL3256" t="s">
        <v>100</v>
      </c>
      <c r="AM3256">
        <v>0.9</v>
      </c>
      <c r="BU3256">
        <v>0</v>
      </c>
      <c r="BV3256" s="1">
        <v>900000</v>
      </c>
      <c r="BW3256" t="s">
        <v>173</v>
      </c>
      <c r="BY3256" s="1">
        <v>900000</v>
      </c>
      <c r="BZ3256" s="1">
        <v>0</v>
      </c>
      <c r="CA3256" t="s">
        <v>173</v>
      </c>
      <c r="CD3256">
        <v>0</v>
      </c>
      <c r="CF3256">
        <v>1</v>
      </c>
      <c r="CG3256" s="2">
        <v>45016</v>
      </c>
      <c r="CH3256" t="s">
        <v>4928</v>
      </c>
    </row>
    <row r="3257" spans="1:86" hidden="1" x14ac:dyDescent="0.3">
      <c r="A3257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57" t="s">
        <v>4926</v>
      </c>
      <c r="C3257" t="s">
        <v>125</v>
      </c>
      <c r="D3257" t="s">
        <v>126</v>
      </c>
      <c r="E3257" t="s">
        <v>92</v>
      </c>
      <c r="F3257" t="s">
        <v>92</v>
      </c>
      <c r="G3257" t="s">
        <v>4934</v>
      </c>
      <c r="H3257" t="s">
        <v>94</v>
      </c>
      <c r="I3257" t="s">
        <v>92</v>
      </c>
      <c r="J3257" t="s">
        <v>100</v>
      </c>
      <c r="K3257" t="s">
        <v>92</v>
      </c>
      <c r="L3257" t="s">
        <v>173</v>
      </c>
      <c r="P3257" s="1">
        <v>900000</v>
      </c>
      <c r="V3257" t="s">
        <v>228</v>
      </c>
      <c r="Y3257">
        <v>0</v>
      </c>
      <c r="Z3257" t="s">
        <v>159</v>
      </c>
      <c r="AF3257" t="s">
        <v>159</v>
      </c>
      <c r="AH3257" t="s">
        <v>98</v>
      </c>
      <c r="AI3257" t="s">
        <v>159</v>
      </c>
      <c r="AJ3257" t="s">
        <v>100</v>
      </c>
      <c r="AL3257" t="s">
        <v>92</v>
      </c>
      <c r="AM3257">
        <v>0.9</v>
      </c>
      <c r="BU3257">
        <v>0</v>
      </c>
      <c r="BV3257" s="1">
        <v>900000</v>
      </c>
      <c r="BW3257" t="s">
        <v>173</v>
      </c>
      <c r="BY3257" s="1">
        <v>900000</v>
      </c>
      <c r="BZ3257" s="1">
        <v>0</v>
      </c>
      <c r="CA3257" t="s">
        <v>173</v>
      </c>
      <c r="CD3257">
        <v>0</v>
      </c>
      <c r="CF3257">
        <v>1</v>
      </c>
      <c r="CG3257" s="2">
        <v>45046</v>
      </c>
      <c r="CH3257" t="s">
        <v>4412</v>
      </c>
    </row>
    <row r="3258" spans="1:86" hidden="1" x14ac:dyDescent="0.3">
      <c r="A3258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58" t="s">
        <v>4926</v>
      </c>
      <c r="C3258" t="s">
        <v>133</v>
      </c>
      <c r="D3258" t="s">
        <v>134</v>
      </c>
      <c r="E3258" t="s">
        <v>92</v>
      </c>
      <c r="F3258" t="s">
        <v>92</v>
      </c>
      <c r="G3258" t="s">
        <v>4935</v>
      </c>
      <c r="H3258" t="s">
        <v>94</v>
      </c>
      <c r="I3258" t="s">
        <v>92</v>
      </c>
      <c r="J3258" t="s">
        <v>100</v>
      </c>
      <c r="K3258" t="s">
        <v>92</v>
      </c>
      <c r="L3258" t="s">
        <v>173</v>
      </c>
      <c r="P3258" s="1">
        <v>1900000</v>
      </c>
      <c r="V3258" t="s">
        <v>228</v>
      </c>
      <c r="Y3258">
        <v>0</v>
      </c>
      <c r="Z3258" t="s">
        <v>159</v>
      </c>
      <c r="AF3258" t="s">
        <v>159</v>
      </c>
      <c r="AH3258" t="s">
        <v>98</v>
      </c>
      <c r="AI3258" t="s">
        <v>159</v>
      </c>
      <c r="AJ3258" t="s">
        <v>100</v>
      </c>
      <c r="AL3258" t="s">
        <v>92</v>
      </c>
      <c r="AM3258">
        <v>1.9</v>
      </c>
      <c r="BU3258">
        <v>0</v>
      </c>
      <c r="BV3258" s="1">
        <v>1900000</v>
      </c>
      <c r="BW3258" t="s">
        <v>173</v>
      </c>
      <c r="BY3258" s="1">
        <v>1900000</v>
      </c>
      <c r="BZ3258" s="1">
        <v>0</v>
      </c>
      <c r="CA3258" t="s">
        <v>173</v>
      </c>
      <c r="CD3258">
        <v>0</v>
      </c>
      <c r="CF3258">
        <v>1</v>
      </c>
      <c r="CG3258" s="2">
        <v>45077</v>
      </c>
      <c r="CH3258" t="s">
        <v>4412</v>
      </c>
    </row>
    <row r="3259" spans="1:86" hidden="1" x14ac:dyDescent="0.3">
      <c r="A3259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59" t="s">
        <v>4926</v>
      </c>
      <c r="C3259" t="s">
        <v>139</v>
      </c>
      <c r="D3259" t="s">
        <v>140</v>
      </c>
      <c r="E3259" t="s">
        <v>92</v>
      </c>
      <c r="F3259" t="s">
        <v>92</v>
      </c>
      <c r="G3259" t="s">
        <v>4936</v>
      </c>
      <c r="H3259" t="s">
        <v>94</v>
      </c>
      <c r="I3259" t="s">
        <v>92</v>
      </c>
      <c r="J3259" t="s">
        <v>100</v>
      </c>
      <c r="K3259" t="s">
        <v>92</v>
      </c>
      <c r="L3259" t="s">
        <v>173</v>
      </c>
      <c r="P3259" s="1">
        <v>1920000</v>
      </c>
      <c r="V3259" t="s">
        <v>228</v>
      </c>
      <c r="Y3259">
        <v>0</v>
      </c>
      <c r="Z3259" t="s">
        <v>159</v>
      </c>
      <c r="AF3259" t="s">
        <v>159</v>
      </c>
      <c r="AH3259" t="s">
        <v>98</v>
      </c>
      <c r="AI3259" t="s">
        <v>159</v>
      </c>
      <c r="AJ3259" t="s">
        <v>100</v>
      </c>
      <c r="AL3259" t="s">
        <v>92</v>
      </c>
      <c r="AM3259">
        <v>1.92</v>
      </c>
      <c r="BU3259">
        <v>0</v>
      </c>
      <c r="BV3259" s="1">
        <v>1920000</v>
      </c>
      <c r="BW3259" t="s">
        <v>173</v>
      </c>
      <c r="BY3259" s="1">
        <v>1920000</v>
      </c>
      <c r="BZ3259" s="1">
        <v>0</v>
      </c>
      <c r="CA3259" t="s">
        <v>173</v>
      </c>
      <c r="CD3259">
        <v>0</v>
      </c>
      <c r="CF3259">
        <v>1</v>
      </c>
      <c r="CG3259" s="2">
        <v>45107</v>
      </c>
      <c r="CH3259" t="s">
        <v>4412</v>
      </c>
    </row>
    <row r="3260" spans="1:86" hidden="1" x14ac:dyDescent="0.3">
      <c r="A3260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60" t="s">
        <v>4926</v>
      </c>
      <c r="C3260" t="s">
        <v>144</v>
      </c>
      <c r="D3260" t="s">
        <v>145</v>
      </c>
      <c r="E3260" t="s">
        <v>92</v>
      </c>
      <c r="F3260" t="s">
        <v>92</v>
      </c>
      <c r="G3260" t="s">
        <v>4937</v>
      </c>
      <c r="H3260" t="s">
        <v>94</v>
      </c>
      <c r="I3260" t="s">
        <v>92</v>
      </c>
      <c r="J3260" t="s">
        <v>100</v>
      </c>
      <c r="K3260" t="s">
        <v>92</v>
      </c>
      <c r="L3260" t="s">
        <v>173</v>
      </c>
      <c r="P3260" s="1">
        <v>1960000</v>
      </c>
      <c r="V3260" t="s">
        <v>228</v>
      </c>
      <c r="Y3260">
        <v>0</v>
      </c>
      <c r="Z3260" t="s">
        <v>159</v>
      </c>
      <c r="AF3260" t="s">
        <v>159</v>
      </c>
      <c r="AH3260" t="s">
        <v>98</v>
      </c>
      <c r="AI3260" t="s">
        <v>159</v>
      </c>
      <c r="AJ3260" t="s">
        <v>100</v>
      </c>
      <c r="AL3260" t="s">
        <v>92</v>
      </c>
      <c r="AM3260">
        <v>1.96</v>
      </c>
      <c r="BU3260">
        <v>0</v>
      </c>
      <c r="BV3260" s="1">
        <v>1960000</v>
      </c>
      <c r="BW3260" t="s">
        <v>173</v>
      </c>
      <c r="BY3260" s="1">
        <v>1960000</v>
      </c>
      <c r="BZ3260" s="1">
        <v>0</v>
      </c>
      <c r="CA3260" t="s">
        <v>173</v>
      </c>
      <c r="CD3260">
        <v>0</v>
      </c>
      <c r="CF3260">
        <v>1</v>
      </c>
      <c r="CG3260" s="2">
        <v>45138</v>
      </c>
      <c r="CH3260" t="s">
        <v>4427</v>
      </c>
    </row>
    <row r="3261" spans="1:86" hidden="1" x14ac:dyDescent="0.3">
      <c r="A3261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61" t="s">
        <v>4926</v>
      </c>
      <c r="C3261" t="s">
        <v>148</v>
      </c>
      <c r="D3261" t="s">
        <v>149</v>
      </c>
      <c r="E3261" t="s">
        <v>92</v>
      </c>
      <c r="F3261" t="s">
        <v>92</v>
      </c>
      <c r="G3261" t="s">
        <v>4938</v>
      </c>
      <c r="H3261" t="s">
        <v>94</v>
      </c>
      <c r="I3261" t="s">
        <v>92</v>
      </c>
      <c r="J3261" t="s">
        <v>100</v>
      </c>
      <c r="K3261" t="s">
        <v>92</v>
      </c>
      <c r="L3261" t="s">
        <v>173</v>
      </c>
      <c r="P3261" s="1">
        <v>1500000</v>
      </c>
      <c r="V3261" t="s">
        <v>228</v>
      </c>
      <c r="Y3261">
        <v>0</v>
      </c>
      <c r="Z3261" t="s">
        <v>159</v>
      </c>
      <c r="AF3261" t="s">
        <v>159</v>
      </c>
      <c r="AH3261" t="s">
        <v>98</v>
      </c>
      <c r="AI3261" t="s">
        <v>159</v>
      </c>
      <c r="AJ3261" t="s">
        <v>100</v>
      </c>
      <c r="AL3261" t="s">
        <v>92</v>
      </c>
      <c r="AM3261">
        <v>1.5</v>
      </c>
      <c r="BU3261">
        <v>0</v>
      </c>
      <c r="BV3261" s="1">
        <v>1500000</v>
      </c>
      <c r="BW3261" t="s">
        <v>173</v>
      </c>
      <c r="BY3261" s="1">
        <v>1500000</v>
      </c>
      <c r="BZ3261" s="1">
        <v>0</v>
      </c>
      <c r="CA3261" t="s">
        <v>173</v>
      </c>
      <c r="CD3261">
        <v>0</v>
      </c>
      <c r="CF3261">
        <v>1</v>
      </c>
      <c r="CG3261" s="2">
        <v>45168</v>
      </c>
      <c r="CH3261" t="s">
        <v>4427</v>
      </c>
    </row>
    <row r="3262" spans="1:86" hidden="1" x14ac:dyDescent="0.3">
      <c r="A3262" t="str">
        <f>_xlfn.XLOOKUP(Table_qrySupplyDemandAll[[#This Row],[CID]],[1]!Table_data_export_MultipleWaterSystems_SAFER_STAGING[CLEARINGHOUSE_ID],[1]!Table_data_export_MultipleWaterSystems_SAFER_STAGING[WATER_SYSTEM_NAME])</f>
        <v>WOODWARD BLUFFS MHP</v>
      </c>
      <c r="B3262" t="s">
        <v>4926</v>
      </c>
      <c r="C3262" t="s">
        <v>152</v>
      </c>
      <c r="D3262" t="s">
        <v>153</v>
      </c>
      <c r="E3262" t="s">
        <v>92</v>
      </c>
      <c r="F3262" t="s">
        <v>92</v>
      </c>
      <c r="G3262" t="s">
        <v>4939</v>
      </c>
      <c r="H3262" t="s">
        <v>94</v>
      </c>
      <c r="I3262" t="s">
        <v>92</v>
      </c>
      <c r="J3262" t="s">
        <v>100</v>
      </c>
      <c r="K3262" t="s">
        <v>92</v>
      </c>
      <c r="L3262" t="s">
        <v>173</v>
      </c>
      <c r="P3262" s="1">
        <v>1680000</v>
      </c>
      <c r="V3262" t="s">
        <v>228</v>
      </c>
      <c r="Y3262">
        <v>0</v>
      </c>
      <c r="Z3262" t="s">
        <v>159</v>
      </c>
      <c r="AF3262" t="s">
        <v>159</v>
      </c>
      <c r="AH3262" t="s">
        <v>98</v>
      </c>
      <c r="AI3262" t="s">
        <v>159</v>
      </c>
      <c r="AJ3262" t="s">
        <v>100</v>
      </c>
      <c r="AL3262" t="s">
        <v>92</v>
      </c>
      <c r="AM3262">
        <v>1.68</v>
      </c>
      <c r="BU3262">
        <v>0</v>
      </c>
      <c r="BV3262" s="1">
        <v>1680000</v>
      </c>
      <c r="BW3262" t="s">
        <v>173</v>
      </c>
      <c r="BY3262" s="1">
        <v>1680000</v>
      </c>
      <c r="BZ3262" s="1">
        <v>0</v>
      </c>
      <c r="CA3262" t="s">
        <v>173</v>
      </c>
      <c r="CD3262">
        <v>0</v>
      </c>
      <c r="CF3262">
        <v>1</v>
      </c>
      <c r="CG3262" s="2">
        <v>45199</v>
      </c>
      <c r="CH3262" t="s">
        <v>4427</v>
      </c>
    </row>
    <row r="3263" spans="1:86" hidden="1" x14ac:dyDescent="0.3">
      <c r="A3263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63" t="s">
        <v>4940</v>
      </c>
      <c r="C3263" t="s">
        <v>90</v>
      </c>
      <c r="D3263" t="s">
        <v>91</v>
      </c>
      <c r="G3263" t="s">
        <v>4941</v>
      </c>
      <c r="H3263" t="s">
        <v>94</v>
      </c>
      <c r="BU3263">
        <v>0</v>
      </c>
      <c r="BY3263" s="1">
        <v>0</v>
      </c>
      <c r="BZ3263" s="1">
        <v>0</v>
      </c>
      <c r="CG3263" s="2"/>
    </row>
    <row r="3264" spans="1:86" hidden="1" x14ac:dyDescent="0.3">
      <c r="A3264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64" t="s">
        <v>4940</v>
      </c>
      <c r="C3264" t="s">
        <v>604</v>
      </c>
      <c r="D3264" t="s">
        <v>605</v>
      </c>
      <c r="G3264" t="s">
        <v>4942</v>
      </c>
      <c r="H3264" t="s">
        <v>94</v>
      </c>
      <c r="BU3264">
        <v>0</v>
      </c>
      <c r="BY3264" s="1">
        <v>0</v>
      </c>
      <c r="BZ3264" s="1">
        <v>0</v>
      </c>
      <c r="CG3264" s="2"/>
    </row>
    <row r="3265" spans="1:85" hidden="1" x14ac:dyDescent="0.3">
      <c r="A3265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65" t="s">
        <v>4940</v>
      </c>
      <c r="C3265" t="s">
        <v>103</v>
      </c>
      <c r="D3265" t="s">
        <v>104</v>
      </c>
      <c r="G3265" t="s">
        <v>4943</v>
      </c>
      <c r="H3265" t="s">
        <v>94</v>
      </c>
      <c r="BU3265">
        <v>0</v>
      </c>
      <c r="BY3265" s="1">
        <v>0</v>
      </c>
      <c r="BZ3265" s="1">
        <v>0</v>
      </c>
      <c r="CG3265" s="2"/>
    </row>
    <row r="3266" spans="1:85" hidden="1" x14ac:dyDescent="0.3">
      <c r="A3266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66" t="s">
        <v>4940</v>
      </c>
      <c r="C3266" t="s">
        <v>608</v>
      </c>
      <c r="D3266" t="s">
        <v>609</v>
      </c>
      <c r="G3266" t="s">
        <v>4944</v>
      </c>
      <c r="H3266" t="s">
        <v>94</v>
      </c>
      <c r="BU3266">
        <v>0</v>
      </c>
      <c r="BY3266" s="1">
        <v>0</v>
      </c>
      <c r="BZ3266" s="1">
        <v>0</v>
      </c>
      <c r="CG3266" s="2"/>
    </row>
    <row r="3267" spans="1:85" hidden="1" x14ac:dyDescent="0.3">
      <c r="A3267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67" t="s">
        <v>4940</v>
      </c>
      <c r="C3267" t="s">
        <v>106</v>
      </c>
      <c r="D3267" t="s">
        <v>107</v>
      </c>
      <c r="G3267" t="s">
        <v>4945</v>
      </c>
      <c r="H3267" t="s">
        <v>94</v>
      </c>
      <c r="BU3267">
        <v>0</v>
      </c>
      <c r="BY3267" s="1">
        <v>0</v>
      </c>
      <c r="BZ3267" s="1">
        <v>0</v>
      </c>
      <c r="CG3267" s="2"/>
    </row>
    <row r="3268" spans="1:85" hidden="1" x14ac:dyDescent="0.3">
      <c r="A3268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68" t="s">
        <v>4940</v>
      </c>
      <c r="C3268" t="s">
        <v>612</v>
      </c>
      <c r="D3268" t="s">
        <v>613</v>
      </c>
      <c r="G3268" t="s">
        <v>4946</v>
      </c>
      <c r="H3268" t="s">
        <v>94</v>
      </c>
      <c r="BU3268">
        <v>0</v>
      </c>
      <c r="BY3268" s="1">
        <v>0</v>
      </c>
      <c r="BZ3268" s="1">
        <v>0</v>
      </c>
      <c r="CG3268" s="2"/>
    </row>
    <row r="3269" spans="1:85" hidden="1" x14ac:dyDescent="0.3">
      <c r="A3269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69" t="s">
        <v>4940</v>
      </c>
      <c r="C3269" t="s">
        <v>109</v>
      </c>
      <c r="D3269" t="s">
        <v>110</v>
      </c>
      <c r="G3269" t="s">
        <v>4947</v>
      </c>
      <c r="H3269" t="s">
        <v>94</v>
      </c>
      <c r="BU3269">
        <v>0</v>
      </c>
      <c r="BY3269" s="1">
        <v>0</v>
      </c>
      <c r="BZ3269" s="1">
        <v>0</v>
      </c>
      <c r="CG3269" s="2"/>
    </row>
    <row r="3270" spans="1:85" hidden="1" x14ac:dyDescent="0.3">
      <c r="A3270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70" t="s">
        <v>4940</v>
      </c>
      <c r="C3270" t="s">
        <v>112</v>
      </c>
      <c r="D3270" t="s">
        <v>113</v>
      </c>
      <c r="G3270" t="s">
        <v>4948</v>
      </c>
      <c r="H3270" t="s">
        <v>94</v>
      </c>
      <c r="BU3270">
        <v>0</v>
      </c>
      <c r="BY3270" s="1">
        <v>0</v>
      </c>
      <c r="BZ3270" s="1">
        <v>0</v>
      </c>
      <c r="CG3270" s="2"/>
    </row>
    <row r="3271" spans="1:85" hidden="1" x14ac:dyDescent="0.3">
      <c r="A3271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71" t="s">
        <v>4940</v>
      </c>
      <c r="C3271" t="s">
        <v>118</v>
      </c>
      <c r="D3271" t="s">
        <v>119</v>
      </c>
      <c r="G3271" t="s">
        <v>4949</v>
      </c>
      <c r="H3271" t="s">
        <v>94</v>
      </c>
      <c r="BU3271">
        <v>0</v>
      </c>
      <c r="BY3271" s="1">
        <v>0</v>
      </c>
      <c r="BZ3271" s="1">
        <v>0</v>
      </c>
      <c r="CG3271" s="2"/>
    </row>
    <row r="3272" spans="1:85" hidden="1" x14ac:dyDescent="0.3">
      <c r="A3272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72" t="s">
        <v>4940</v>
      </c>
      <c r="C3272" t="s">
        <v>125</v>
      </c>
      <c r="D3272" t="s">
        <v>126</v>
      </c>
      <c r="G3272" t="s">
        <v>4950</v>
      </c>
      <c r="H3272" t="s">
        <v>94</v>
      </c>
      <c r="BU3272">
        <v>0</v>
      </c>
      <c r="BY3272" s="1">
        <v>0</v>
      </c>
      <c r="BZ3272" s="1">
        <v>0</v>
      </c>
      <c r="CG3272" s="2"/>
    </row>
    <row r="3273" spans="1:85" hidden="1" x14ac:dyDescent="0.3">
      <c r="A3273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73" t="s">
        <v>4940</v>
      </c>
      <c r="C3273" t="s">
        <v>133</v>
      </c>
      <c r="D3273" t="s">
        <v>134</v>
      </c>
      <c r="G3273" t="s">
        <v>4951</v>
      </c>
      <c r="H3273" t="s">
        <v>94</v>
      </c>
      <c r="BU3273">
        <v>0</v>
      </c>
      <c r="BY3273" s="1">
        <v>0</v>
      </c>
      <c r="BZ3273" s="1">
        <v>0</v>
      </c>
      <c r="CG3273" s="2"/>
    </row>
    <row r="3274" spans="1:85" hidden="1" x14ac:dyDescent="0.3">
      <c r="A3274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74" t="s">
        <v>4940</v>
      </c>
      <c r="C3274" t="s">
        <v>139</v>
      </c>
      <c r="D3274" t="s">
        <v>140</v>
      </c>
      <c r="G3274" t="s">
        <v>4952</v>
      </c>
      <c r="H3274" t="s">
        <v>94</v>
      </c>
      <c r="BU3274">
        <v>0</v>
      </c>
      <c r="BY3274" s="1">
        <v>0</v>
      </c>
      <c r="BZ3274" s="1">
        <v>0</v>
      </c>
      <c r="CG3274" s="2"/>
    </row>
    <row r="3275" spans="1:85" hidden="1" x14ac:dyDescent="0.3">
      <c r="A3275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75" t="s">
        <v>4940</v>
      </c>
      <c r="C3275" t="s">
        <v>1208</v>
      </c>
      <c r="D3275" t="s">
        <v>1209</v>
      </c>
      <c r="E3275" t="s">
        <v>92</v>
      </c>
      <c r="F3275" t="s">
        <v>92</v>
      </c>
      <c r="G3275" t="s">
        <v>4953</v>
      </c>
      <c r="H3275" t="s">
        <v>94</v>
      </c>
      <c r="I3275" t="s">
        <v>92</v>
      </c>
      <c r="K3275" t="s">
        <v>92</v>
      </c>
      <c r="L3275" t="s">
        <v>95</v>
      </c>
      <c r="BU3275">
        <v>0</v>
      </c>
      <c r="BW3275" t="s">
        <v>95</v>
      </c>
      <c r="BY3275" s="1">
        <v>0</v>
      </c>
      <c r="BZ3275" s="1">
        <v>0</v>
      </c>
      <c r="CG3275" s="2"/>
    </row>
    <row r="3276" spans="1:85" hidden="1" x14ac:dyDescent="0.3">
      <c r="A3276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76" t="s">
        <v>4940</v>
      </c>
      <c r="C3276" t="s">
        <v>144</v>
      </c>
      <c r="D3276" t="s">
        <v>145</v>
      </c>
      <c r="G3276" t="s">
        <v>4954</v>
      </c>
      <c r="H3276" t="s">
        <v>94</v>
      </c>
      <c r="BU3276">
        <v>0</v>
      </c>
      <c r="BY3276" s="1">
        <v>0</v>
      </c>
      <c r="BZ3276" s="1">
        <v>0</v>
      </c>
      <c r="CG3276" s="2"/>
    </row>
    <row r="3277" spans="1:85" hidden="1" x14ac:dyDescent="0.3">
      <c r="A3277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77" t="s">
        <v>4940</v>
      </c>
      <c r="C3277" t="s">
        <v>622</v>
      </c>
      <c r="D3277" t="s">
        <v>623</v>
      </c>
      <c r="G3277" t="s">
        <v>4955</v>
      </c>
      <c r="H3277" t="s">
        <v>94</v>
      </c>
      <c r="BU3277">
        <v>0</v>
      </c>
      <c r="BY3277" s="1">
        <v>0</v>
      </c>
      <c r="BZ3277" s="1">
        <v>0</v>
      </c>
      <c r="CG3277" s="2"/>
    </row>
    <row r="3278" spans="1:85" hidden="1" x14ac:dyDescent="0.3">
      <c r="A3278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78" t="s">
        <v>4940</v>
      </c>
      <c r="C3278" t="s">
        <v>148</v>
      </c>
      <c r="D3278" t="s">
        <v>149</v>
      </c>
      <c r="G3278" t="s">
        <v>4956</v>
      </c>
      <c r="H3278" t="s">
        <v>94</v>
      </c>
      <c r="BU3278">
        <v>0</v>
      </c>
      <c r="BY3278" s="1">
        <v>0</v>
      </c>
      <c r="BZ3278" s="1">
        <v>0</v>
      </c>
      <c r="CG3278" s="2"/>
    </row>
    <row r="3279" spans="1:85" hidden="1" x14ac:dyDescent="0.3">
      <c r="A3279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79" t="s">
        <v>4940</v>
      </c>
      <c r="C3279" t="s">
        <v>626</v>
      </c>
      <c r="D3279" t="s">
        <v>627</v>
      </c>
      <c r="G3279" t="s">
        <v>4957</v>
      </c>
      <c r="H3279" t="s">
        <v>94</v>
      </c>
      <c r="BU3279">
        <v>0</v>
      </c>
      <c r="BY3279" s="1">
        <v>0</v>
      </c>
      <c r="BZ3279" s="1">
        <v>0</v>
      </c>
      <c r="CG3279" s="2"/>
    </row>
    <row r="3280" spans="1:85" hidden="1" x14ac:dyDescent="0.3">
      <c r="A3280" t="str">
        <f>_xlfn.XLOOKUP(Table_qrySupplyDemandAll[[#This Row],[CID]],[1]!Table_data_export_MultipleWaterSystems_SAFER_STAGING[CLEARINGHOUSE_ID],[1]!Table_data_export_MultipleWaterSystems_SAFER_STAGING[WATER_SYSTEM_NAME])</f>
        <v>THREE PALMS MOBILEHOME PARK</v>
      </c>
      <c r="B3280" t="s">
        <v>4940</v>
      </c>
      <c r="C3280" t="s">
        <v>152</v>
      </c>
      <c r="D3280" t="s">
        <v>153</v>
      </c>
      <c r="G3280" t="s">
        <v>4958</v>
      </c>
      <c r="H3280" t="s">
        <v>94</v>
      </c>
      <c r="BU3280">
        <v>0</v>
      </c>
      <c r="BY3280" s="1">
        <v>0</v>
      </c>
      <c r="BZ3280" s="1">
        <v>0</v>
      </c>
      <c r="CG3280" s="2"/>
    </row>
    <row r="3281" spans="1:86" hidden="1" x14ac:dyDescent="0.3">
      <c r="A3281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81" t="s">
        <v>4959</v>
      </c>
      <c r="C3281" t="s">
        <v>90</v>
      </c>
      <c r="D3281" t="s">
        <v>91</v>
      </c>
      <c r="E3281" t="s">
        <v>92</v>
      </c>
      <c r="F3281" t="s">
        <v>92</v>
      </c>
      <c r="G3281" t="s">
        <v>4960</v>
      </c>
      <c r="H3281" t="s">
        <v>94</v>
      </c>
      <c r="I3281" t="s">
        <v>92</v>
      </c>
      <c r="J3281" t="s">
        <v>92</v>
      </c>
      <c r="K3281" t="s">
        <v>92</v>
      </c>
      <c r="L3281" t="s">
        <v>95</v>
      </c>
      <c r="P3281" s="1">
        <v>105898</v>
      </c>
      <c r="V3281" t="s">
        <v>97</v>
      </c>
      <c r="W3281">
        <v>0</v>
      </c>
      <c r="X3281">
        <v>0</v>
      </c>
      <c r="Y3281">
        <v>0</v>
      </c>
      <c r="Z3281" t="s">
        <v>92</v>
      </c>
      <c r="AA3281">
        <v>105898</v>
      </c>
      <c r="AB3281">
        <v>0</v>
      </c>
      <c r="AC3281">
        <v>0</v>
      </c>
      <c r="AD3281">
        <v>0</v>
      </c>
      <c r="AE3281">
        <v>0</v>
      </c>
      <c r="AF3281" t="s">
        <v>92</v>
      </c>
      <c r="AG3281">
        <v>0</v>
      </c>
      <c r="AH3281" t="s">
        <v>98</v>
      </c>
      <c r="AI3281" t="s">
        <v>92</v>
      </c>
      <c r="AJ3281" t="s">
        <v>92</v>
      </c>
      <c r="AL3281" t="s">
        <v>100</v>
      </c>
      <c r="AM3281">
        <v>105898</v>
      </c>
      <c r="BU3281">
        <v>0</v>
      </c>
      <c r="BV3281" s="1">
        <v>105898</v>
      </c>
      <c r="BW3281" t="s">
        <v>95</v>
      </c>
      <c r="BY3281" s="1">
        <v>105898</v>
      </c>
      <c r="BZ3281" s="1">
        <v>0</v>
      </c>
      <c r="CA3281" t="s">
        <v>95</v>
      </c>
      <c r="CD3281">
        <v>0</v>
      </c>
      <c r="CF3281">
        <v>3530</v>
      </c>
      <c r="CG3281" s="2">
        <v>44944</v>
      </c>
    </row>
    <row r="3282" spans="1:86" hidden="1" x14ac:dyDescent="0.3">
      <c r="A3282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82" t="s">
        <v>4959</v>
      </c>
      <c r="C3282" t="s">
        <v>103</v>
      </c>
      <c r="D3282" t="s">
        <v>104</v>
      </c>
      <c r="G3282" t="s">
        <v>4961</v>
      </c>
      <c r="H3282" t="s">
        <v>94</v>
      </c>
      <c r="BU3282">
        <v>0</v>
      </c>
      <c r="BY3282" s="1">
        <v>0</v>
      </c>
      <c r="BZ3282" s="1">
        <v>0</v>
      </c>
      <c r="CG3282" s="2"/>
    </row>
    <row r="3283" spans="1:86" hidden="1" x14ac:dyDescent="0.3">
      <c r="A3283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83" t="s">
        <v>4959</v>
      </c>
      <c r="C3283" t="s">
        <v>106</v>
      </c>
      <c r="D3283" t="s">
        <v>107</v>
      </c>
      <c r="G3283" t="s">
        <v>4962</v>
      </c>
      <c r="H3283" t="s">
        <v>94</v>
      </c>
      <c r="BU3283">
        <v>0</v>
      </c>
      <c r="BY3283" s="1">
        <v>0</v>
      </c>
      <c r="BZ3283" s="1">
        <v>0</v>
      </c>
      <c r="CG3283" s="2"/>
    </row>
    <row r="3284" spans="1:86" hidden="1" x14ac:dyDescent="0.3">
      <c r="A3284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84" t="s">
        <v>4959</v>
      </c>
      <c r="C3284" t="s">
        <v>109</v>
      </c>
      <c r="D3284" t="s">
        <v>110</v>
      </c>
      <c r="G3284" t="s">
        <v>4963</v>
      </c>
      <c r="H3284" t="s">
        <v>94</v>
      </c>
      <c r="BU3284">
        <v>0</v>
      </c>
      <c r="BY3284" s="1">
        <v>0</v>
      </c>
      <c r="BZ3284" s="1">
        <v>0</v>
      </c>
      <c r="CG3284" s="2"/>
    </row>
    <row r="3285" spans="1:86" hidden="1" x14ac:dyDescent="0.3">
      <c r="A3285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85" t="s">
        <v>4959</v>
      </c>
      <c r="C3285" t="s">
        <v>112</v>
      </c>
      <c r="D3285" t="s">
        <v>113</v>
      </c>
      <c r="E3285" t="s">
        <v>92</v>
      </c>
      <c r="F3285" t="s">
        <v>92</v>
      </c>
      <c r="G3285" t="s">
        <v>4964</v>
      </c>
      <c r="H3285" t="s">
        <v>94</v>
      </c>
      <c r="I3285" t="s">
        <v>92</v>
      </c>
      <c r="J3285" t="s">
        <v>92</v>
      </c>
      <c r="K3285" t="s">
        <v>92</v>
      </c>
      <c r="L3285" t="s">
        <v>95</v>
      </c>
      <c r="P3285" s="1">
        <v>25917</v>
      </c>
      <c r="V3285" t="s">
        <v>97</v>
      </c>
      <c r="W3285">
        <v>0</v>
      </c>
      <c r="X3285">
        <v>0</v>
      </c>
      <c r="Y3285">
        <v>0</v>
      </c>
      <c r="Z3285" t="s">
        <v>92</v>
      </c>
      <c r="AA3285">
        <v>25917</v>
      </c>
      <c r="AB3285">
        <v>0</v>
      </c>
      <c r="AC3285">
        <v>0</v>
      </c>
      <c r="AD3285">
        <v>0</v>
      </c>
      <c r="AE3285">
        <v>0</v>
      </c>
      <c r="AF3285" t="s">
        <v>92</v>
      </c>
      <c r="AG3285">
        <v>0</v>
      </c>
      <c r="AH3285" t="s">
        <v>98</v>
      </c>
      <c r="AI3285" t="s">
        <v>92</v>
      </c>
      <c r="AJ3285" t="s">
        <v>92</v>
      </c>
      <c r="AL3285" t="s">
        <v>100</v>
      </c>
      <c r="AM3285">
        <v>25917</v>
      </c>
      <c r="BU3285">
        <v>0</v>
      </c>
      <c r="BV3285" s="1">
        <v>25917</v>
      </c>
      <c r="BW3285" t="s">
        <v>95</v>
      </c>
      <c r="BY3285" s="1">
        <v>25917</v>
      </c>
      <c r="BZ3285" s="1">
        <v>0</v>
      </c>
      <c r="CA3285" t="s">
        <v>95</v>
      </c>
      <c r="CD3285">
        <v>0</v>
      </c>
      <c r="CF3285">
        <v>926</v>
      </c>
      <c r="CG3285" s="2">
        <v>44972</v>
      </c>
      <c r="CH3285" t="s">
        <v>4319</v>
      </c>
    </row>
    <row r="3286" spans="1:86" hidden="1" x14ac:dyDescent="0.3">
      <c r="A3286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86" t="s">
        <v>4959</v>
      </c>
      <c r="C3286" t="s">
        <v>118</v>
      </c>
      <c r="D3286" t="s">
        <v>119</v>
      </c>
      <c r="E3286" t="s">
        <v>92</v>
      </c>
      <c r="F3286" t="s">
        <v>92</v>
      </c>
      <c r="G3286" t="s">
        <v>4965</v>
      </c>
      <c r="H3286" t="s">
        <v>94</v>
      </c>
      <c r="I3286" t="s">
        <v>92</v>
      </c>
      <c r="J3286" t="s">
        <v>92</v>
      </c>
      <c r="K3286" t="s">
        <v>92</v>
      </c>
      <c r="L3286" t="s">
        <v>95</v>
      </c>
      <c r="P3286" s="1">
        <v>59034</v>
      </c>
      <c r="V3286" t="s">
        <v>97</v>
      </c>
      <c r="W3286">
        <v>0</v>
      </c>
      <c r="X3286">
        <v>0</v>
      </c>
      <c r="Y3286">
        <v>0</v>
      </c>
      <c r="Z3286" t="s">
        <v>92</v>
      </c>
      <c r="AA3286">
        <v>59034</v>
      </c>
      <c r="AB3286">
        <v>0</v>
      </c>
      <c r="AC3286">
        <v>0</v>
      </c>
      <c r="AD3286">
        <v>0</v>
      </c>
      <c r="AE3286">
        <v>0</v>
      </c>
      <c r="AF3286" t="s">
        <v>92</v>
      </c>
      <c r="AG3286">
        <v>0</v>
      </c>
      <c r="AH3286" t="s">
        <v>98</v>
      </c>
      <c r="AI3286" t="s">
        <v>92</v>
      </c>
      <c r="AJ3286" t="s">
        <v>92</v>
      </c>
      <c r="AL3286" t="s">
        <v>100</v>
      </c>
      <c r="AM3286">
        <v>59034</v>
      </c>
      <c r="BU3286">
        <v>0</v>
      </c>
      <c r="BV3286" s="1">
        <v>59034</v>
      </c>
      <c r="BW3286" t="s">
        <v>95</v>
      </c>
      <c r="BY3286" s="1">
        <v>59034</v>
      </c>
      <c r="BZ3286" s="1">
        <v>0</v>
      </c>
      <c r="CA3286" t="s">
        <v>95</v>
      </c>
      <c r="CD3286">
        <v>0</v>
      </c>
      <c r="CF3286">
        <v>1904</v>
      </c>
      <c r="CG3286" s="2">
        <v>45000</v>
      </c>
      <c r="CH3286" t="s">
        <v>4319</v>
      </c>
    </row>
    <row r="3287" spans="1:86" hidden="1" x14ac:dyDescent="0.3">
      <c r="A3287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87" t="s">
        <v>4959</v>
      </c>
      <c r="C3287" t="s">
        <v>125</v>
      </c>
      <c r="D3287" t="s">
        <v>126</v>
      </c>
      <c r="E3287" t="s">
        <v>92</v>
      </c>
      <c r="F3287" t="s">
        <v>92</v>
      </c>
      <c r="G3287" t="s">
        <v>4966</v>
      </c>
      <c r="H3287" t="s">
        <v>94</v>
      </c>
      <c r="I3287" t="s">
        <v>92</v>
      </c>
      <c r="J3287" t="s">
        <v>92</v>
      </c>
      <c r="K3287" t="s">
        <v>92</v>
      </c>
      <c r="L3287" t="s">
        <v>95</v>
      </c>
      <c r="P3287" s="1">
        <v>103449</v>
      </c>
      <c r="V3287" t="s">
        <v>97</v>
      </c>
      <c r="W3287">
        <v>0</v>
      </c>
      <c r="X3287">
        <v>0</v>
      </c>
      <c r="Y3287">
        <v>0</v>
      </c>
      <c r="Z3287" t="s">
        <v>92</v>
      </c>
      <c r="AA3287">
        <v>103449</v>
      </c>
      <c r="AB3287">
        <v>0</v>
      </c>
      <c r="AC3287">
        <v>0</v>
      </c>
      <c r="AD3287">
        <v>0</v>
      </c>
      <c r="AE3287">
        <v>0</v>
      </c>
      <c r="AF3287" t="s">
        <v>92</v>
      </c>
      <c r="AG3287">
        <v>0</v>
      </c>
      <c r="AH3287" t="s">
        <v>98</v>
      </c>
      <c r="AI3287" t="s">
        <v>92</v>
      </c>
      <c r="AJ3287" t="s">
        <v>92</v>
      </c>
      <c r="AL3287" t="s">
        <v>100</v>
      </c>
      <c r="AM3287">
        <v>103449</v>
      </c>
      <c r="BU3287">
        <v>0</v>
      </c>
      <c r="BV3287" s="1">
        <v>103449</v>
      </c>
      <c r="BW3287" t="s">
        <v>95</v>
      </c>
      <c r="BY3287" s="1">
        <v>103449</v>
      </c>
      <c r="BZ3287" s="1">
        <v>0</v>
      </c>
      <c r="CA3287" t="s">
        <v>95</v>
      </c>
      <c r="CD3287">
        <v>0</v>
      </c>
      <c r="CF3287">
        <v>3448</v>
      </c>
      <c r="CG3287" s="2">
        <v>45035</v>
      </c>
      <c r="CH3287" t="s">
        <v>4319</v>
      </c>
    </row>
    <row r="3288" spans="1:86" hidden="1" x14ac:dyDescent="0.3">
      <c r="A3288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88" t="s">
        <v>4959</v>
      </c>
      <c r="C3288" t="s">
        <v>133</v>
      </c>
      <c r="D3288" t="s">
        <v>134</v>
      </c>
      <c r="E3288" t="s">
        <v>92</v>
      </c>
      <c r="F3288" t="s">
        <v>92</v>
      </c>
      <c r="G3288" t="s">
        <v>4967</v>
      </c>
      <c r="H3288" t="s">
        <v>94</v>
      </c>
      <c r="I3288" t="s">
        <v>92</v>
      </c>
      <c r="J3288" t="s">
        <v>92</v>
      </c>
      <c r="K3288" t="s">
        <v>92</v>
      </c>
      <c r="L3288" t="s">
        <v>95</v>
      </c>
      <c r="P3288" s="1">
        <v>425085</v>
      </c>
      <c r="V3288" t="s">
        <v>97</v>
      </c>
      <c r="Y3288">
        <v>0</v>
      </c>
      <c r="Z3288" t="s">
        <v>159</v>
      </c>
      <c r="AF3288" t="s">
        <v>159</v>
      </c>
      <c r="AH3288" t="s">
        <v>98</v>
      </c>
      <c r="AI3288" t="s">
        <v>159</v>
      </c>
      <c r="AJ3288" t="s">
        <v>92</v>
      </c>
      <c r="AL3288" t="s">
        <v>92</v>
      </c>
      <c r="AM3288">
        <v>425085</v>
      </c>
      <c r="BU3288">
        <v>0</v>
      </c>
      <c r="BV3288" s="1">
        <v>425085</v>
      </c>
      <c r="BW3288" t="s">
        <v>95</v>
      </c>
      <c r="BY3288" s="1">
        <v>425085</v>
      </c>
      <c r="BZ3288" s="1">
        <v>0</v>
      </c>
      <c r="CA3288" t="s">
        <v>95</v>
      </c>
      <c r="CD3288">
        <v>0</v>
      </c>
      <c r="CF3288">
        <v>13712</v>
      </c>
      <c r="CG3288" s="2">
        <v>45077</v>
      </c>
      <c r="CH3288" t="s">
        <v>4919</v>
      </c>
    </row>
    <row r="3289" spans="1:86" hidden="1" x14ac:dyDescent="0.3">
      <c r="A3289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89" t="s">
        <v>4959</v>
      </c>
      <c r="C3289" t="s">
        <v>139</v>
      </c>
      <c r="D3289" t="s">
        <v>140</v>
      </c>
      <c r="E3289" t="s">
        <v>92</v>
      </c>
      <c r="F3289" t="s">
        <v>92</v>
      </c>
      <c r="G3289" t="s">
        <v>4968</v>
      </c>
      <c r="H3289" t="s">
        <v>94</v>
      </c>
      <c r="I3289" t="s">
        <v>92</v>
      </c>
      <c r="J3289" t="s">
        <v>92</v>
      </c>
      <c r="K3289" t="s">
        <v>92</v>
      </c>
      <c r="L3289" t="s">
        <v>95</v>
      </c>
      <c r="P3289" s="1">
        <v>936749</v>
      </c>
      <c r="V3289" t="s">
        <v>97</v>
      </c>
      <c r="Y3289">
        <v>0</v>
      </c>
      <c r="Z3289" t="s">
        <v>159</v>
      </c>
      <c r="AF3289" t="s">
        <v>159</v>
      </c>
      <c r="AH3289" t="s">
        <v>98</v>
      </c>
      <c r="AI3289" t="s">
        <v>159</v>
      </c>
      <c r="AJ3289" t="s">
        <v>92</v>
      </c>
      <c r="AL3289" t="s">
        <v>92</v>
      </c>
      <c r="AM3289">
        <v>936749</v>
      </c>
      <c r="BU3289">
        <v>0</v>
      </c>
      <c r="BV3289" s="1">
        <v>936749</v>
      </c>
      <c r="BW3289" t="s">
        <v>95</v>
      </c>
      <c r="BY3289" s="1">
        <v>936749</v>
      </c>
      <c r="BZ3289" s="1">
        <v>0</v>
      </c>
      <c r="CA3289" t="s">
        <v>95</v>
      </c>
      <c r="CD3289">
        <v>0</v>
      </c>
      <c r="CF3289">
        <v>31225</v>
      </c>
      <c r="CG3289" s="2">
        <v>45107</v>
      </c>
      <c r="CH3289" t="s">
        <v>4969</v>
      </c>
    </row>
    <row r="3290" spans="1:86" hidden="1" x14ac:dyDescent="0.3">
      <c r="A3290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90" t="s">
        <v>4959</v>
      </c>
      <c r="C3290" t="s">
        <v>144</v>
      </c>
      <c r="D3290" t="s">
        <v>145</v>
      </c>
      <c r="E3290" t="s">
        <v>92</v>
      </c>
      <c r="F3290" t="s">
        <v>92</v>
      </c>
      <c r="G3290" t="s">
        <v>4970</v>
      </c>
      <c r="H3290" t="s">
        <v>94</v>
      </c>
      <c r="I3290" t="s">
        <v>92</v>
      </c>
      <c r="J3290" t="s">
        <v>92</v>
      </c>
      <c r="K3290" t="s">
        <v>92</v>
      </c>
      <c r="L3290" t="s">
        <v>95</v>
      </c>
      <c r="P3290" s="1">
        <v>824263</v>
      </c>
      <c r="V3290" t="s">
        <v>97</v>
      </c>
      <c r="Y3290">
        <v>0</v>
      </c>
      <c r="Z3290" t="s">
        <v>159</v>
      </c>
      <c r="AF3290" t="s">
        <v>159</v>
      </c>
      <c r="AH3290" t="s">
        <v>98</v>
      </c>
      <c r="AI3290" t="s">
        <v>159</v>
      </c>
      <c r="AJ3290" t="s">
        <v>92</v>
      </c>
      <c r="AL3290" t="s">
        <v>92</v>
      </c>
      <c r="AM3290">
        <v>824263</v>
      </c>
      <c r="BU3290">
        <v>0</v>
      </c>
      <c r="BV3290" s="1">
        <v>824263</v>
      </c>
      <c r="BW3290" t="s">
        <v>95</v>
      </c>
      <c r="BY3290" s="1">
        <v>824263</v>
      </c>
      <c r="BZ3290" s="1">
        <v>0</v>
      </c>
      <c r="CA3290" t="s">
        <v>95</v>
      </c>
      <c r="CD3290">
        <v>0</v>
      </c>
      <c r="CF3290">
        <v>26589</v>
      </c>
      <c r="CG3290" s="2">
        <v>45138</v>
      </c>
      <c r="CH3290" t="s">
        <v>4512</v>
      </c>
    </row>
    <row r="3291" spans="1:86" hidden="1" x14ac:dyDescent="0.3">
      <c r="A3291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91" t="s">
        <v>4959</v>
      </c>
      <c r="C3291" t="s">
        <v>148</v>
      </c>
      <c r="D3291" t="s">
        <v>149</v>
      </c>
      <c r="E3291" t="s">
        <v>92</v>
      </c>
      <c r="F3291" t="s">
        <v>92</v>
      </c>
      <c r="G3291" t="s">
        <v>4971</v>
      </c>
      <c r="H3291" t="s">
        <v>94</v>
      </c>
      <c r="I3291" t="s">
        <v>92</v>
      </c>
      <c r="J3291" t="s">
        <v>92</v>
      </c>
      <c r="K3291" t="s">
        <v>92</v>
      </c>
      <c r="L3291" t="s">
        <v>95</v>
      </c>
      <c r="P3291" s="1">
        <v>824331</v>
      </c>
      <c r="V3291" t="s">
        <v>97</v>
      </c>
      <c r="Y3291">
        <v>0</v>
      </c>
      <c r="Z3291" t="s">
        <v>159</v>
      </c>
      <c r="AF3291" t="s">
        <v>159</v>
      </c>
      <c r="AH3291" t="s">
        <v>98</v>
      </c>
      <c r="AI3291" t="s">
        <v>159</v>
      </c>
      <c r="AJ3291" t="s">
        <v>92</v>
      </c>
      <c r="AL3291" t="s">
        <v>92</v>
      </c>
      <c r="AM3291">
        <v>842331</v>
      </c>
      <c r="BU3291">
        <v>0</v>
      </c>
      <c r="BV3291" s="1">
        <v>824331</v>
      </c>
      <c r="BW3291" t="s">
        <v>95</v>
      </c>
      <c r="BY3291" s="1">
        <v>842331</v>
      </c>
      <c r="BZ3291" s="1">
        <v>0</v>
      </c>
      <c r="CA3291" t="s">
        <v>95</v>
      </c>
      <c r="CD3291">
        <v>0</v>
      </c>
      <c r="CF3291">
        <v>26591</v>
      </c>
      <c r="CG3291" s="2">
        <v>45169</v>
      </c>
      <c r="CH3291" t="s">
        <v>4512</v>
      </c>
    </row>
    <row r="3292" spans="1:86" hidden="1" x14ac:dyDescent="0.3">
      <c r="A3292" t="str">
        <f>_xlfn.XLOOKUP(Table_qrySupplyDemandAll[[#This Row],[CID]],[1]!Table_data_export_MultipleWaterSystems_SAFER_STAGING[CLEARINGHOUSE_ID],[1]!Table_data_export_MultipleWaterSystems_SAFER_STAGING[WATER_SYSTEM_NAME])</f>
        <v>CLAY JOINT ELEMENTARY SCHOOL</v>
      </c>
      <c r="B3292" t="s">
        <v>4959</v>
      </c>
      <c r="C3292" t="s">
        <v>152</v>
      </c>
      <c r="D3292" t="s">
        <v>153</v>
      </c>
      <c r="E3292" t="s">
        <v>92</v>
      </c>
      <c r="F3292" t="s">
        <v>92</v>
      </c>
      <c r="G3292" t="s">
        <v>4972</v>
      </c>
      <c r="H3292" t="s">
        <v>94</v>
      </c>
      <c r="I3292" t="s">
        <v>92</v>
      </c>
      <c r="J3292" t="s">
        <v>92</v>
      </c>
      <c r="K3292" t="s">
        <v>92</v>
      </c>
      <c r="L3292" t="s">
        <v>95</v>
      </c>
      <c r="P3292" s="1">
        <v>976857</v>
      </c>
      <c r="V3292" t="s">
        <v>97</v>
      </c>
      <c r="Y3292">
        <v>0</v>
      </c>
      <c r="Z3292" t="s">
        <v>159</v>
      </c>
      <c r="AF3292" t="s">
        <v>159</v>
      </c>
      <c r="AH3292" t="s">
        <v>98</v>
      </c>
      <c r="AI3292" t="s">
        <v>159</v>
      </c>
      <c r="AJ3292" t="s">
        <v>92</v>
      </c>
      <c r="AL3292" t="s">
        <v>92</v>
      </c>
      <c r="AM3292">
        <v>976857</v>
      </c>
      <c r="BU3292">
        <v>0</v>
      </c>
      <c r="BV3292" s="1">
        <v>976857</v>
      </c>
      <c r="BW3292" t="s">
        <v>95</v>
      </c>
      <c r="BY3292" s="1">
        <v>976857</v>
      </c>
      <c r="BZ3292" s="1">
        <v>0</v>
      </c>
      <c r="CA3292" t="s">
        <v>95</v>
      </c>
      <c r="CD3292">
        <v>0</v>
      </c>
      <c r="CF3292">
        <v>32562</v>
      </c>
      <c r="CG3292" s="2">
        <v>45199</v>
      </c>
      <c r="CH3292" t="s">
        <v>4973</v>
      </c>
    </row>
    <row r="3293" spans="1:86" hidden="1" x14ac:dyDescent="0.3">
      <c r="A3293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293" t="s">
        <v>4974</v>
      </c>
      <c r="C3293" t="s">
        <v>90</v>
      </c>
      <c r="D3293" t="s">
        <v>91</v>
      </c>
      <c r="E3293" t="s">
        <v>92</v>
      </c>
      <c r="F3293" t="s">
        <v>92</v>
      </c>
      <c r="G3293" t="s">
        <v>4975</v>
      </c>
      <c r="H3293" t="s">
        <v>94</v>
      </c>
      <c r="I3293" t="s">
        <v>100</v>
      </c>
      <c r="J3293" t="s">
        <v>92</v>
      </c>
      <c r="K3293" t="s">
        <v>92</v>
      </c>
      <c r="L3293" t="s">
        <v>95</v>
      </c>
      <c r="M3293" t="s">
        <v>4976</v>
      </c>
      <c r="P3293" s="1">
        <v>15973</v>
      </c>
      <c r="V3293" t="s">
        <v>97</v>
      </c>
      <c r="W3293">
        <v>0</v>
      </c>
      <c r="X3293">
        <v>0</v>
      </c>
      <c r="Y3293">
        <v>0</v>
      </c>
      <c r="Z3293" t="s">
        <v>92</v>
      </c>
      <c r="AA3293">
        <v>15973</v>
      </c>
      <c r="AB3293">
        <v>0</v>
      </c>
      <c r="AC3293">
        <v>0</v>
      </c>
      <c r="AD3293">
        <v>0</v>
      </c>
      <c r="AE3293">
        <v>0</v>
      </c>
      <c r="AF3293" t="s">
        <v>92</v>
      </c>
      <c r="AG3293">
        <v>0</v>
      </c>
      <c r="AH3293" t="s">
        <v>98</v>
      </c>
      <c r="AI3293" t="s">
        <v>92</v>
      </c>
      <c r="AJ3293" t="s">
        <v>92</v>
      </c>
      <c r="AL3293" t="s">
        <v>100</v>
      </c>
      <c r="AM3293">
        <v>15973</v>
      </c>
      <c r="BU3293">
        <v>0</v>
      </c>
      <c r="BV3293" s="1">
        <v>15973</v>
      </c>
      <c r="BW3293" t="s">
        <v>95</v>
      </c>
      <c r="BY3293" s="1">
        <v>15973</v>
      </c>
      <c r="BZ3293" s="1">
        <v>0</v>
      </c>
      <c r="CA3293" t="s">
        <v>95</v>
      </c>
      <c r="CD3293">
        <v>0</v>
      </c>
      <c r="CF3293">
        <v>0</v>
      </c>
      <c r="CG3293" s="2">
        <v>44957</v>
      </c>
      <c r="CH3293" t="s">
        <v>4375</v>
      </c>
    </row>
    <row r="3294" spans="1:86" hidden="1" x14ac:dyDescent="0.3">
      <c r="A3294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294" t="s">
        <v>4974</v>
      </c>
      <c r="C3294" t="s">
        <v>103</v>
      </c>
      <c r="D3294" t="s">
        <v>104</v>
      </c>
      <c r="G3294" t="s">
        <v>4977</v>
      </c>
      <c r="H3294" t="s">
        <v>94</v>
      </c>
      <c r="BU3294">
        <v>0</v>
      </c>
      <c r="BY3294" s="1">
        <v>0</v>
      </c>
      <c r="BZ3294" s="1">
        <v>0</v>
      </c>
      <c r="CG3294" s="2"/>
    </row>
    <row r="3295" spans="1:86" hidden="1" x14ac:dyDescent="0.3">
      <c r="A3295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295" t="s">
        <v>4974</v>
      </c>
      <c r="C3295" t="s">
        <v>106</v>
      </c>
      <c r="D3295" t="s">
        <v>107</v>
      </c>
      <c r="G3295" t="s">
        <v>4978</v>
      </c>
      <c r="H3295" t="s">
        <v>94</v>
      </c>
      <c r="BU3295">
        <v>0</v>
      </c>
      <c r="BY3295" s="1">
        <v>0</v>
      </c>
      <c r="BZ3295" s="1">
        <v>0</v>
      </c>
      <c r="CG3295" s="2"/>
    </row>
    <row r="3296" spans="1:86" hidden="1" x14ac:dyDescent="0.3">
      <c r="A3296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296" t="s">
        <v>4974</v>
      </c>
      <c r="C3296" t="s">
        <v>109</v>
      </c>
      <c r="D3296" t="s">
        <v>110</v>
      </c>
      <c r="G3296" t="s">
        <v>4979</v>
      </c>
      <c r="H3296" t="s">
        <v>94</v>
      </c>
      <c r="BU3296">
        <v>0</v>
      </c>
      <c r="BY3296" s="1">
        <v>0</v>
      </c>
      <c r="BZ3296" s="1">
        <v>0</v>
      </c>
      <c r="CG3296" s="2"/>
    </row>
    <row r="3297" spans="1:86" hidden="1" x14ac:dyDescent="0.3">
      <c r="A3297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297" t="s">
        <v>4974</v>
      </c>
      <c r="C3297" t="s">
        <v>112</v>
      </c>
      <c r="D3297" t="s">
        <v>113</v>
      </c>
      <c r="E3297" t="s">
        <v>92</v>
      </c>
      <c r="F3297" t="s">
        <v>92</v>
      </c>
      <c r="G3297" t="s">
        <v>4980</v>
      </c>
      <c r="H3297" t="s">
        <v>94</v>
      </c>
      <c r="I3297" t="s">
        <v>100</v>
      </c>
      <c r="J3297" t="s">
        <v>92</v>
      </c>
      <c r="K3297" t="s">
        <v>92</v>
      </c>
      <c r="L3297" t="s">
        <v>95</v>
      </c>
      <c r="M3297" t="s">
        <v>4981</v>
      </c>
      <c r="P3297" s="1">
        <v>8521</v>
      </c>
      <c r="V3297" t="s">
        <v>97</v>
      </c>
      <c r="W3297">
        <v>0</v>
      </c>
      <c r="X3297">
        <v>0</v>
      </c>
      <c r="Y3297">
        <v>0</v>
      </c>
      <c r="Z3297" t="s">
        <v>92</v>
      </c>
      <c r="AA3297">
        <v>8521</v>
      </c>
      <c r="AB3297">
        <v>0</v>
      </c>
      <c r="AC3297">
        <v>0</v>
      </c>
      <c r="AD3297">
        <v>0</v>
      </c>
      <c r="AE3297">
        <v>0</v>
      </c>
      <c r="AF3297" t="s">
        <v>92</v>
      </c>
      <c r="AG3297">
        <v>0</v>
      </c>
      <c r="AH3297" t="s">
        <v>98</v>
      </c>
      <c r="AI3297" t="s">
        <v>92</v>
      </c>
      <c r="AJ3297" t="s">
        <v>92</v>
      </c>
      <c r="AL3297" t="s">
        <v>100</v>
      </c>
      <c r="AM3297">
        <v>8521</v>
      </c>
      <c r="BU3297">
        <v>0</v>
      </c>
      <c r="BV3297" s="1">
        <v>8521</v>
      </c>
      <c r="BW3297" t="s">
        <v>95</v>
      </c>
      <c r="BY3297" s="1">
        <v>8521</v>
      </c>
      <c r="BZ3297" s="1">
        <v>0</v>
      </c>
      <c r="CA3297" t="s">
        <v>95</v>
      </c>
      <c r="CD3297">
        <v>0</v>
      </c>
      <c r="CF3297">
        <v>0</v>
      </c>
      <c r="CG3297" s="2">
        <v>44985</v>
      </c>
      <c r="CH3297" t="s">
        <v>4375</v>
      </c>
    </row>
    <row r="3298" spans="1:86" hidden="1" x14ac:dyDescent="0.3">
      <c r="A3298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298" t="s">
        <v>4974</v>
      </c>
      <c r="C3298" t="s">
        <v>118</v>
      </c>
      <c r="D3298" t="s">
        <v>119</v>
      </c>
      <c r="E3298" t="s">
        <v>92</v>
      </c>
      <c r="F3298" t="s">
        <v>92</v>
      </c>
      <c r="G3298" t="s">
        <v>4982</v>
      </c>
      <c r="H3298" t="s">
        <v>94</v>
      </c>
      <c r="I3298" t="s">
        <v>100</v>
      </c>
      <c r="J3298" t="s">
        <v>92</v>
      </c>
      <c r="K3298" t="s">
        <v>92</v>
      </c>
      <c r="L3298" t="s">
        <v>95</v>
      </c>
      <c r="P3298" s="1">
        <v>15347</v>
      </c>
      <c r="V3298" t="s">
        <v>97</v>
      </c>
      <c r="W3298">
        <v>0</v>
      </c>
      <c r="X3298">
        <v>0</v>
      </c>
      <c r="Y3298">
        <v>0</v>
      </c>
      <c r="Z3298" t="s">
        <v>92</v>
      </c>
      <c r="AA3298">
        <v>15347</v>
      </c>
      <c r="AB3298">
        <v>0</v>
      </c>
      <c r="AC3298">
        <v>0</v>
      </c>
      <c r="AD3298">
        <v>0</v>
      </c>
      <c r="AE3298">
        <v>0</v>
      </c>
      <c r="AF3298" t="s">
        <v>92</v>
      </c>
      <c r="AG3298">
        <v>0</v>
      </c>
      <c r="AH3298" t="s">
        <v>98</v>
      </c>
      <c r="AI3298" t="s">
        <v>92</v>
      </c>
      <c r="AJ3298" t="s">
        <v>92</v>
      </c>
      <c r="AL3298" t="s">
        <v>100</v>
      </c>
      <c r="AM3298">
        <v>15347</v>
      </c>
      <c r="BU3298">
        <v>0</v>
      </c>
      <c r="BV3298" s="1">
        <v>15347</v>
      </c>
      <c r="BW3298" t="s">
        <v>95</v>
      </c>
      <c r="BY3298" s="1">
        <v>15347</v>
      </c>
      <c r="BZ3298" s="1">
        <v>0</v>
      </c>
      <c r="CA3298" t="s">
        <v>95</v>
      </c>
      <c r="CD3298">
        <v>0</v>
      </c>
      <c r="CF3298">
        <v>0</v>
      </c>
      <c r="CG3298" s="2">
        <v>45016</v>
      </c>
      <c r="CH3298" t="s">
        <v>4388</v>
      </c>
    </row>
    <row r="3299" spans="1:86" hidden="1" x14ac:dyDescent="0.3">
      <c r="A3299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299" t="s">
        <v>4974</v>
      </c>
      <c r="C3299" t="s">
        <v>125</v>
      </c>
      <c r="D3299" t="s">
        <v>126</v>
      </c>
      <c r="E3299" t="s">
        <v>92</v>
      </c>
      <c r="F3299" t="s">
        <v>92</v>
      </c>
      <c r="G3299" t="s">
        <v>4983</v>
      </c>
      <c r="H3299" t="s">
        <v>94</v>
      </c>
      <c r="I3299" t="s">
        <v>100</v>
      </c>
      <c r="J3299" t="s">
        <v>92</v>
      </c>
      <c r="K3299" t="s">
        <v>92</v>
      </c>
      <c r="L3299" t="s">
        <v>95</v>
      </c>
      <c r="P3299" s="1">
        <v>16859</v>
      </c>
      <c r="V3299" t="s">
        <v>97</v>
      </c>
      <c r="W3299">
        <v>0</v>
      </c>
      <c r="X3299">
        <v>0</v>
      </c>
      <c r="Y3299">
        <v>0</v>
      </c>
      <c r="Z3299" t="s">
        <v>92</v>
      </c>
      <c r="AA3299">
        <v>16859</v>
      </c>
      <c r="AB3299">
        <v>0</v>
      </c>
      <c r="AC3299">
        <v>0</v>
      </c>
      <c r="AD3299">
        <v>0</v>
      </c>
      <c r="AE3299">
        <v>0</v>
      </c>
      <c r="AF3299" t="s">
        <v>92</v>
      </c>
      <c r="AG3299">
        <v>0</v>
      </c>
      <c r="AH3299" t="s">
        <v>98</v>
      </c>
      <c r="AI3299" t="s">
        <v>92</v>
      </c>
      <c r="AJ3299" t="s">
        <v>92</v>
      </c>
      <c r="AL3299" t="s">
        <v>100</v>
      </c>
      <c r="AM3299">
        <v>16859</v>
      </c>
      <c r="BU3299">
        <v>0</v>
      </c>
      <c r="BV3299" s="1">
        <v>16859</v>
      </c>
      <c r="BW3299" t="s">
        <v>95</v>
      </c>
      <c r="BY3299" s="1">
        <v>16859</v>
      </c>
      <c r="BZ3299" s="1">
        <v>0</v>
      </c>
      <c r="CA3299" t="s">
        <v>95</v>
      </c>
      <c r="CD3299">
        <v>0</v>
      </c>
      <c r="CF3299">
        <v>0</v>
      </c>
      <c r="CG3299" s="2">
        <v>45046</v>
      </c>
      <c r="CH3299" t="s">
        <v>4448</v>
      </c>
    </row>
    <row r="3300" spans="1:86" hidden="1" x14ac:dyDescent="0.3">
      <c r="A3300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300" t="s">
        <v>4974</v>
      </c>
      <c r="C3300" t="s">
        <v>133</v>
      </c>
      <c r="D3300" t="s">
        <v>134</v>
      </c>
      <c r="E3300" t="s">
        <v>92</v>
      </c>
      <c r="F3300" t="s">
        <v>92</v>
      </c>
      <c r="G3300" t="s">
        <v>4984</v>
      </c>
      <c r="H3300" t="s">
        <v>94</v>
      </c>
      <c r="I3300" t="s">
        <v>100</v>
      </c>
      <c r="J3300" t="s">
        <v>92</v>
      </c>
      <c r="K3300" t="s">
        <v>92</v>
      </c>
      <c r="L3300" t="s">
        <v>95</v>
      </c>
      <c r="P3300" s="1">
        <v>32670</v>
      </c>
      <c r="V3300" t="s">
        <v>97</v>
      </c>
      <c r="W3300">
        <v>0</v>
      </c>
      <c r="X3300">
        <v>0</v>
      </c>
      <c r="Y3300">
        <v>0</v>
      </c>
      <c r="Z3300" t="s">
        <v>92</v>
      </c>
      <c r="AA3300">
        <v>32670</v>
      </c>
      <c r="AB3300">
        <v>0</v>
      </c>
      <c r="AC3300">
        <v>0</v>
      </c>
      <c r="AD3300">
        <v>0</v>
      </c>
      <c r="AE3300">
        <v>0</v>
      </c>
      <c r="AF3300" t="s">
        <v>92</v>
      </c>
      <c r="AG3300">
        <v>0</v>
      </c>
      <c r="AH3300" t="s">
        <v>98</v>
      </c>
      <c r="AI3300" t="s">
        <v>92</v>
      </c>
      <c r="AJ3300" t="s">
        <v>92</v>
      </c>
      <c r="AL3300" t="s">
        <v>100</v>
      </c>
      <c r="AM3300">
        <v>32670</v>
      </c>
      <c r="BU3300">
        <v>0</v>
      </c>
      <c r="BV3300" s="1">
        <v>32670</v>
      </c>
      <c r="BW3300" t="s">
        <v>95</v>
      </c>
      <c r="BY3300" s="1">
        <v>32670</v>
      </c>
      <c r="BZ3300" s="1">
        <v>0</v>
      </c>
      <c r="CA3300" t="s">
        <v>95</v>
      </c>
      <c r="CD3300">
        <v>0</v>
      </c>
      <c r="CF3300">
        <v>0</v>
      </c>
      <c r="CG3300" s="2">
        <v>45077</v>
      </c>
      <c r="CH3300" t="s">
        <v>4386</v>
      </c>
    </row>
    <row r="3301" spans="1:86" hidden="1" x14ac:dyDescent="0.3">
      <c r="A3301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301" t="s">
        <v>4974</v>
      </c>
      <c r="C3301" t="s">
        <v>139</v>
      </c>
      <c r="D3301" t="s">
        <v>140</v>
      </c>
      <c r="E3301" t="s">
        <v>92</v>
      </c>
      <c r="F3301" t="s">
        <v>92</v>
      </c>
      <c r="G3301" t="s">
        <v>4985</v>
      </c>
      <c r="H3301" t="s">
        <v>94</v>
      </c>
      <c r="I3301" t="s">
        <v>100</v>
      </c>
      <c r="J3301" t="s">
        <v>92</v>
      </c>
      <c r="K3301" t="s">
        <v>92</v>
      </c>
      <c r="L3301" t="s">
        <v>95</v>
      </c>
      <c r="P3301" s="1">
        <v>37103</v>
      </c>
      <c r="V3301" t="s">
        <v>97</v>
      </c>
      <c r="W3301">
        <v>0</v>
      </c>
      <c r="X3301">
        <v>0</v>
      </c>
      <c r="Y3301">
        <v>0</v>
      </c>
      <c r="Z3301" t="s">
        <v>92</v>
      </c>
      <c r="AA3301">
        <v>37103</v>
      </c>
      <c r="AB3301">
        <v>0</v>
      </c>
      <c r="AC3301">
        <v>0</v>
      </c>
      <c r="AD3301">
        <v>0</v>
      </c>
      <c r="AE3301">
        <v>0</v>
      </c>
      <c r="AF3301" t="s">
        <v>92</v>
      </c>
      <c r="AG3301">
        <v>0</v>
      </c>
      <c r="AH3301" t="s">
        <v>98</v>
      </c>
      <c r="AI3301" t="s">
        <v>92</v>
      </c>
      <c r="AJ3301" t="s">
        <v>92</v>
      </c>
      <c r="AL3301" t="s">
        <v>100</v>
      </c>
      <c r="AM3301">
        <v>37103</v>
      </c>
      <c r="BU3301">
        <v>0</v>
      </c>
      <c r="BV3301" s="1">
        <v>37103</v>
      </c>
      <c r="BW3301" t="s">
        <v>95</v>
      </c>
      <c r="BY3301" s="1">
        <v>37103</v>
      </c>
      <c r="BZ3301" s="1">
        <v>0</v>
      </c>
      <c r="CA3301" t="s">
        <v>95</v>
      </c>
      <c r="CD3301">
        <v>0</v>
      </c>
      <c r="CF3301">
        <v>0</v>
      </c>
      <c r="CG3301" s="2">
        <v>45107</v>
      </c>
      <c r="CH3301" t="s">
        <v>4390</v>
      </c>
    </row>
    <row r="3302" spans="1:86" hidden="1" x14ac:dyDescent="0.3">
      <c r="A3302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302" t="s">
        <v>4974</v>
      </c>
      <c r="C3302" t="s">
        <v>144</v>
      </c>
      <c r="D3302" t="s">
        <v>145</v>
      </c>
      <c r="E3302" t="s">
        <v>92</v>
      </c>
      <c r="F3302" t="s">
        <v>92</v>
      </c>
      <c r="G3302" t="s">
        <v>4986</v>
      </c>
      <c r="H3302" t="s">
        <v>94</v>
      </c>
      <c r="I3302" t="s">
        <v>100</v>
      </c>
      <c r="J3302" t="s">
        <v>92</v>
      </c>
      <c r="K3302" t="s">
        <v>92</v>
      </c>
      <c r="L3302" t="s">
        <v>95</v>
      </c>
      <c r="P3302" s="1">
        <v>50560</v>
      </c>
      <c r="V3302" t="s">
        <v>97</v>
      </c>
      <c r="W3302">
        <v>0</v>
      </c>
      <c r="X3302">
        <v>0</v>
      </c>
      <c r="Y3302">
        <v>0</v>
      </c>
      <c r="Z3302" t="s">
        <v>92</v>
      </c>
      <c r="AA3302">
        <v>50560</v>
      </c>
      <c r="AB3302">
        <v>0</v>
      </c>
      <c r="AC3302">
        <v>0</v>
      </c>
      <c r="AD3302">
        <v>0</v>
      </c>
      <c r="AE3302">
        <v>0</v>
      </c>
      <c r="AF3302" t="s">
        <v>92</v>
      </c>
      <c r="AG3302">
        <v>0</v>
      </c>
      <c r="AH3302" t="s">
        <v>98</v>
      </c>
      <c r="AI3302" t="s">
        <v>92</v>
      </c>
      <c r="AJ3302" t="s">
        <v>92</v>
      </c>
      <c r="AL3302" t="s">
        <v>100</v>
      </c>
      <c r="AM3302">
        <v>50560</v>
      </c>
      <c r="BU3302">
        <v>0</v>
      </c>
      <c r="BV3302" s="1">
        <v>50560</v>
      </c>
      <c r="BW3302" t="s">
        <v>95</v>
      </c>
      <c r="BY3302" s="1">
        <v>50560</v>
      </c>
      <c r="BZ3302" s="1">
        <v>0</v>
      </c>
      <c r="CA3302" t="s">
        <v>95</v>
      </c>
      <c r="CD3302">
        <v>0</v>
      </c>
      <c r="CF3302">
        <v>0</v>
      </c>
      <c r="CG3302" s="2">
        <v>45138</v>
      </c>
      <c r="CH3302" t="s">
        <v>4390</v>
      </c>
    </row>
    <row r="3303" spans="1:86" hidden="1" x14ac:dyDescent="0.3">
      <c r="A3303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303" t="s">
        <v>4974</v>
      </c>
      <c r="C3303" t="s">
        <v>148</v>
      </c>
      <c r="D3303" t="s">
        <v>149</v>
      </c>
      <c r="E3303" t="s">
        <v>92</v>
      </c>
      <c r="F3303" t="s">
        <v>92</v>
      </c>
      <c r="G3303" t="s">
        <v>4987</v>
      </c>
      <c r="H3303" t="s">
        <v>94</v>
      </c>
      <c r="I3303" t="s">
        <v>100</v>
      </c>
      <c r="J3303" t="s">
        <v>92</v>
      </c>
      <c r="K3303" t="s">
        <v>92</v>
      </c>
      <c r="L3303" t="s">
        <v>95</v>
      </c>
      <c r="P3303" s="1">
        <v>49242</v>
      </c>
      <c r="V3303" t="s">
        <v>97</v>
      </c>
      <c r="W3303">
        <v>0</v>
      </c>
      <c r="X3303">
        <v>0</v>
      </c>
      <c r="Y3303">
        <v>0</v>
      </c>
      <c r="Z3303" t="s">
        <v>92</v>
      </c>
      <c r="AA3303">
        <v>49242</v>
      </c>
      <c r="AB3303">
        <v>0</v>
      </c>
      <c r="AC3303">
        <v>0</v>
      </c>
      <c r="AD3303">
        <v>0</v>
      </c>
      <c r="AE3303">
        <v>0</v>
      </c>
      <c r="AF3303" t="s">
        <v>92</v>
      </c>
      <c r="AG3303">
        <v>0</v>
      </c>
      <c r="AH3303" t="s">
        <v>98</v>
      </c>
      <c r="AI3303" t="s">
        <v>92</v>
      </c>
      <c r="AJ3303" t="s">
        <v>92</v>
      </c>
      <c r="AL3303" t="s">
        <v>100</v>
      </c>
      <c r="AM3303">
        <v>49242</v>
      </c>
      <c r="BU3303">
        <v>0</v>
      </c>
      <c r="BV3303" s="1">
        <v>49242</v>
      </c>
      <c r="BW3303" t="s">
        <v>95</v>
      </c>
      <c r="BY3303" s="1">
        <v>49242</v>
      </c>
      <c r="BZ3303" s="1">
        <v>0</v>
      </c>
      <c r="CA3303" t="s">
        <v>95</v>
      </c>
      <c r="CD3303">
        <v>0</v>
      </c>
      <c r="CF3303">
        <v>0</v>
      </c>
      <c r="CG3303" s="2">
        <v>45169</v>
      </c>
      <c r="CH3303" t="s">
        <v>4390</v>
      </c>
    </row>
    <row r="3304" spans="1:86" hidden="1" x14ac:dyDescent="0.3">
      <c r="A3304" t="str">
        <f>_xlfn.XLOOKUP(Table_qrySupplyDemandAll[[#This Row],[CID]],[1]!Table_data_export_MultipleWaterSystems_SAFER_STAGING[CLEARINGHOUSE_ID],[1]!Table_data_export_MultipleWaterSystems_SAFER_STAGING[WATER_SYSTEM_NAME])</f>
        <v>KINGS CANYON HIGH SCHOOL</v>
      </c>
      <c r="B3304" t="s">
        <v>4974</v>
      </c>
      <c r="C3304" t="s">
        <v>152</v>
      </c>
      <c r="D3304" t="s">
        <v>153</v>
      </c>
      <c r="E3304" t="s">
        <v>92</v>
      </c>
      <c r="F3304" t="s">
        <v>92</v>
      </c>
      <c r="G3304" t="s">
        <v>4988</v>
      </c>
      <c r="H3304" t="s">
        <v>94</v>
      </c>
      <c r="I3304" t="s">
        <v>100</v>
      </c>
      <c r="J3304" t="s">
        <v>92</v>
      </c>
      <c r="K3304" t="s">
        <v>92</v>
      </c>
      <c r="L3304" t="s">
        <v>95</v>
      </c>
      <c r="P3304" s="1">
        <v>30129</v>
      </c>
      <c r="V3304" t="s">
        <v>97</v>
      </c>
      <c r="W3304">
        <v>0</v>
      </c>
      <c r="X3304">
        <v>0</v>
      </c>
      <c r="Y3304">
        <v>0</v>
      </c>
      <c r="Z3304" t="s">
        <v>92</v>
      </c>
      <c r="AA3304">
        <v>30129</v>
      </c>
      <c r="AB3304">
        <v>0</v>
      </c>
      <c r="AC3304">
        <v>0</v>
      </c>
      <c r="AD3304">
        <v>0</v>
      </c>
      <c r="AE3304">
        <v>0</v>
      </c>
      <c r="AF3304" t="s">
        <v>92</v>
      </c>
      <c r="AG3304">
        <v>0</v>
      </c>
      <c r="AH3304" t="s">
        <v>98</v>
      </c>
      <c r="AI3304" t="s">
        <v>92</v>
      </c>
      <c r="AJ3304" t="s">
        <v>92</v>
      </c>
      <c r="AL3304" t="s">
        <v>100</v>
      </c>
      <c r="AM3304">
        <v>30129</v>
      </c>
      <c r="BU3304">
        <v>0</v>
      </c>
      <c r="BV3304" s="1">
        <v>30129</v>
      </c>
      <c r="BW3304" t="s">
        <v>95</v>
      </c>
      <c r="BY3304" s="1">
        <v>30129</v>
      </c>
      <c r="BZ3304" s="1">
        <v>0</v>
      </c>
      <c r="CA3304" t="s">
        <v>95</v>
      </c>
      <c r="CD3304">
        <v>0</v>
      </c>
      <c r="CF3304">
        <v>0</v>
      </c>
      <c r="CG3304" s="2">
        <v>45199</v>
      </c>
      <c r="CH3304" t="s">
        <v>4388</v>
      </c>
    </row>
    <row r="3305" spans="1:86" hidden="1" x14ac:dyDescent="0.3">
      <c r="A3305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05" t="s">
        <v>4989</v>
      </c>
      <c r="C3305" t="s">
        <v>90</v>
      </c>
      <c r="D3305" t="s">
        <v>91</v>
      </c>
      <c r="E3305" t="s">
        <v>92</v>
      </c>
      <c r="F3305" t="s">
        <v>92</v>
      </c>
      <c r="G3305" t="s">
        <v>4990</v>
      </c>
      <c r="H3305" t="s">
        <v>94</v>
      </c>
      <c r="I3305" t="s">
        <v>92</v>
      </c>
      <c r="J3305" t="s">
        <v>100</v>
      </c>
      <c r="K3305" t="s">
        <v>92</v>
      </c>
      <c r="L3305" t="s">
        <v>173</v>
      </c>
      <c r="P3305" s="1">
        <v>112538</v>
      </c>
      <c r="V3305" t="s">
        <v>97</v>
      </c>
      <c r="W3305">
        <v>0</v>
      </c>
      <c r="X3305">
        <v>0</v>
      </c>
      <c r="Y3305">
        <v>0</v>
      </c>
      <c r="Z3305" t="s">
        <v>92</v>
      </c>
      <c r="AA3305">
        <v>112538</v>
      </c>
      <c r="AB3305">
        <v>0</v>
      </c>
      <c r="AC3305">
        <v>0</v>
      </c>
      <c r="AD3305">
        <v>0</v>
      </c>
      <c r="AE3305">
        <v>0</v>
      </c>
      <c r="AF3305" t="s">
        <v>100</v>
      </c>
      <c r="AG3305">
        <v>0</v>
      </c>
      <c r="AH3305" t="s">
        <v>98</v>
      </c>
      <c r="AI3305" t="s">
        <v>92</v>
      </c>
      <c r="AJ3305" t="s">
        <v>100</v>
      </c>
      <c r="AK3305" t="s">
        <v>4991</v>
      </c>
      <c r="AL3305" t="s">
        <v>100</v>
      </c>
      <c r="AM3305">
        <v>112538</v>
      </c>
      <c r="BU3305">
        <v>0</v>
      </c>
      <c r="BV3305" s="1">
        <v>112538</v>
      </c>
      <c r="BW3305" t="s">
        <v>173</v>
      </c>
      <c r="BY3305" s="1">
        <v>112538</v>
      </c>
      <c r="BZ3305" s="1">
        <v>0</v>
      </c>
      <c r="CA3305" t="s">
        <v>173</v>
      </c>
      <c r="CD3305">
        <v>0</v>
      </c>
      <c r="CF3305">
        <v>3630</v>
      </c>
      <c r="CG3305" s="2">
        <v>44944</v>
      </c>
      <c r="CH3305" t="s">
        <v>4992</v>
      </c>
    </row>
    <row r="3306" spans="1:86" hidden="1" x14ac:dyDescent="0.3">
      <c r="A3306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06" t="s">
        <v>4989</v>
      </c>
      <c r="C3306" t="s">
        <v>103</v>
      </c>
      <c r="D3306" t="s">
        <v>104</v>
      </c>
      <c r="G3306" t="s">
        <v>4993</v>
      </c>
      <c r="H3306" t="s">
        <v>94</v>
      </c>
      <c r="BU3306">
        <v>0</v>
      </c>
      <c r="BY3306" s="1">
        <v>0</v>
      </c>
      <c r="BZ3306" s="1">
        <v>0</v>
      </c>
      <c r="CG3306" s="2"/>
    </row>
    <row r="3307" spans="1:86" hidden="1" x14ac:dyDescent="0.3">
      <c r="A3307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07" t="s">
        <v>4989</v>
      </c>
      <c r="C3307" t="s">
        <v>106</v>
      </c>
      <c r="D3307" t="s">
        <v>107</v>
      </c>
      <c r="G3307" t="s">
        <v>4994</v>
      </c>
      <c r="H3307" t="s">
        <v>94</v>
      </c>
      <c r="BU3307">
        <v>0</v>
      </c>
      <c r="BY3307" s="1">
        <v>0</v>
      </c>
      <c r="BZ3307" s="1">
        <v>0</v>
      </c>
      <c r="CG3307" s="2"/>
    </row>
    <row r="3308" spans="1:86" hidden="1" x14ac:dyDescent="0.3">
      <c r="A3308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08" t="s">
        <v>4989</v>
      </c>
      <c r="C3308" t="s">
        <v>109</v>
      </c>
      <c r="D3308" t="s">
        <v>110</v>
      </c>
      <c r="G3308" t="s">
        <v>4995</v>
      </c>
      <c r="H3308" t="s">
        <v>94</v>
      </c>
      <c r="BU3308">
        <v>0</v>
      </c>
      <c r="BY3308" s="1">
        <v>0</v>
      </c>
      <c r="BZ3308" s="1">
        <v>0</v>
      </c>
      <c r="CG3308" s="2"/>
    </row>
    <row r="3309" spans="1:86" hidden="1" x14ac:dyDescent="0.3">
      <c r="A3309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09" t="s">
        <v>4989</v>
      </c>
      <c r="C3309" t="s">
        <v>112</v>
      </c>
      <c r="D3309" t="s">
        <v>113</v>
      </c>
      <c r="E3309" t="s">
        <v>92</v>
      </c>
      <c r="F3309" t="s">
        <v>92</v>
      </c>
      <c r="G3309" t="s">
        <v>4996</v>
      </c>
      <c r="H3309" t="s">
        <v>94</v>
      </c>
      <c r="I3309" t="s">
        <v>92</v>
      </c>
      <c r="J3309" t="s">
        <v>100</v>
      </c>
      <c r="K3309" t="s">
        <v>92</v>
      </c>
      <c r="L3309" t="s">
        <v>173</v>
      </c>
      <c r="M3309" t="s">
        <v>4997</v>
      </c>
      <c r="P3309" s="1">
        <v>51486</v>
      </c>
      <c r="V3309" t="s">
        <v>97</v>
      </c>
      <c r="W3309">
        <v>0</v>
      </c>
      <c r="X3309">
        <v>0</v>
      </c>
      <c r="Y3309">
        <v>0</v>
      </c>
      <c r="Z3309" t="s">
        <v>92</v>
      </c>
      <c r="AA3309">
        <v>51486</v>
      </c>
      <c r="AB3309">
        <v>0</v>
      </c>
      <c r="AC3309">
        <v>0</v>
      </c>
      <c r="AD3309">
        <v>0</v>
      </c>
      <c r="AE3309">
        <v>0</v>
      </c>
      <c r="AF3309" t="s">
        <v>100</v>
      </c>
      <c r="AG3309">
        <v>0</v>
      </c>
      <c r="AH3309" t="s">
        <v>98</v>
      </c>
      <c r="AI3309" t="s">
        <v>92</v>
      </c>
      <c r="AJ3309" t="s">
        <v>100</v>
      </c>
      <c r="AK3309" t="s">
        <v>4998</v>
      </c>
      <c r="AL3309" t="s">
        <v>100</v>
      </c>
      <c r="AM3309">
        <v>51486</v>
      </c>
      <c r="BU3309">
        <v>0</v>
      </c>
      <c r="BV3309" s="1">
        <v>51486</v>
      </c>
      <c r="BW3309" t="s">
        <v>173</v>
      </c>
      <c r="BY3309" s="1">
        <v>51486</v>
      </c>
      <c r="BZ3309" s="1">
        <v>0</v>
      </c>
      <c r="CA3309" t="s">
        <v>173</v>
      </c>
      <c r="CD3309">
        <v>0</v>
      </c>
      <c r="CF3309">
        <v>1839</v>
      </c>
      <c r="CG3309" s="2">
        <v>44972</v>
      </c>
      <c r="CH3309" t="s">
        <v>4999</v>
      </c>
    </row>
    <row r="3310" spans="1:86" hidden="1" x14ac:dyDescent="0.3">
      <c r="A3310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10" t="s">
        <v>4989</v>
      </c>
      <c r="C3310" t="s">
        <v>118</v>
      </c>
      <c r="D3310" t="s">
        <v>119</v>
      </c>
      <c r="E3310" t="s">
        <v>92</v>
      </c>
      <c r="F3310" t="s">
        <v>92</v>
      </c>
      <c r="G3310" t="s">
        <v>5000</v>
      </c>
      <c r="H3310" t="s">
        <v>94</v>
      </c>
      <c r="I3310" t="s">
        <v>92</v>
      </c>
      <c r="J3310" t="s">
        <v>100</v>
      </c>
      <c r="K3310" t="s">
        <v>92</v>
      </c>
      <c r="L3310" t="s">
        <v>173</v>
      </c>
      <c r="P3310" s="1">
        <v>103148</v>
      </c>
      <c r="V3310" t="s">
        <v>97</v>
      </c>
      <c r="W3310">
        <v>0</v>
      </c>
      <c r="X3310">
        <v>0</v>
      </c>
      <c r="Y3310">
        <v>0</v>
      </c>
      <c r="Z3310" t="s">
        <v>92</v>
      </c>
      <c r="AA3310">
        <v>103148</v>
      </c>
      <c r="AB3310">
        <v>0</v>
      </c>
      <c r="AC3310">
        <v>0</v>
      </c>
      <c r="AD3310">
        <v>0</v>
      </c>
      <c r="AE3310">
        <v>0</v>
      </c>
      <c r="AF3310" t="s">
        <v>100</v>
      </c>
      <c r="AG3310">
        <v>0</v>
      </c>
      <c r="AH3310" t="s">
        <v>98</v>
      </c>
      <c r="AI3310" t="s">
        <v>92</v>
      </c>
      <c r="AJ3310" t="s">
        <v>100</v>
      </c>
      <c r="AL3310" t="s">
        <v>100</v>
      </c>
      <c r="AM3310">
        <v>103148</v>
      </c>
      <c r="BU3310">
        <v>0</v>
      </c>
      <c r="BV3310" s="1">
        <v>103148</v>
      </c>
      <c r="BW3310" t="s">
        <v>173</v>
      </c>
      <c r="BY3310" s="1">
        <v>103148</v>
      </c>
      <c r="BZ3310" s="1">
        <v>0</v>
      </c>
      <c r="CA3310" t="s">
        <v>173</v>
      </c>
      <c r="CD3310">
        <v>0</v>
      </c>
      <c r="CF3310">
        <v>3327</v>
      </c>
      <c r="CG3310" s="2">
        <v>45000</v>
      </c>
      <c r="CH3310" t="s">
        <v>5001</v>
      </c>
    </row>
    <row r="3311" spans="1:86" hidden="1" x14ac:dyDescent="0.3">
      <c r="A3311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11" t="s">
        <v>4989</v>
      </c>
      <c r="C3311" t="s">
        <v>125</v>
      </c>
      <c r="D3311" t="s">
        <v>126</v>
      </c>
      <c r="E3311" t="s">
        <v>92</v>
      </c>
      <c r="F3311" t="s">
        <v>92</v>
      </c>
      <c r="G3311" t="s">
        <v>5002</v>
      </c>
      <c r="H3311" t="s">
        <v>94</v>
      </c>
      <c r="I3311" t="s">
        <v>92</v>
      </c>
      <c r="J3311" t="s">
        <v>100</v>
      </c>
      <c r="K3311" t="s">
        <v>92</v>
      </c>
      <c r="L3311" t="s">
        <v>173</v>
      </c>
      <c r="P3311" s="1">
        <v>123302</v>
      </c>
      <c r="V3311" t="s">
        <v>97</v>
      </c>
      <c r="W3311">
        <v>0</v>
      </c>
      <c r="X3311">
        <v>0</v>
      </c>
      <c r="Y3311">
        <v>0</v>
      </c>
      <c r="Z3311" t="s">
        <v>92</v>
      </c>
      <c r="AA3311">
        <v>123302</v>
      </c>
      <c r="AB3311">
        <v>0</v>
      </c>
      <c r="AC3311">
        <v>0</v>
      </c>
      <c r="AD3311">
        <v>0</v>
      </c>
      <c r="AE3311">
        <v>0</v>
      </c>
      <c r="AF3311" t="s">
        <v>100</v>
      </c>
      <c r="AG3311">
        <v>0</v>
      </c>
      <c r="AH3311" t="s">
        <v>98</v>
      </c>
      <c r="AI3311" t="s">
        <v>92</v>
      </c>
      <c r="AJ3311" t="s">
        <v>100</v>
      </c>
      <c r="AL3311" t="s">
        <v>100</v>
      </c>
      <c r="AM3311">
        <v>123302</v>
      </c>
      <c r="BU3311">
        <v>0</v>
      </c>
      <c r="BV3311" s="1">
        <v>123302</v>
      </c>
      <c r="BW3311" t="s">
        <v>173</v>
      </c>
      <c r="BY3311" s="1">
        <v>123302</v>
      </c>
      <c r="BZ3311" s="1">
        <v>0</v>
      </c>
      <c r="CA3311" t="s">
        <v>173</v>
      </c>
      <c r="CD3311">
        <v>0</v>
      </c>
      <c r="CF3311">
        <v>4110</v>
      </c>
      <c r="CG3311" s="2">
        <v>45030</v>
      </c>
      <c r="CH3311" t="s">
        <v>4992</v>
      </c>
    </row>
    <row r="3312" spans="1:86" hidden="1" x14ac:dyDescent="0.3">
      <c r="A3312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12" t="s">
        <v>4989</v>
      </c>
      <c r="C3312" t="s">
        <v>133</v>
      </c>
      <c r="D3312" t="s">
        <v>134</v>
      </c>
      <c r="E3312" t="s">
        <v>92</v>
      </c>
      <c r="F3312" t="s">
        <v>92</v>
      </c>
      <c r="G3312" t="s">
        <v>5003</v>
      </c>
      <c r="H3312" t="s">
        <v>94</v>
      </c>
      <c r="I3312" t="s">
        <v>92</v>
      </c>
      <c r="J3312" t="s">
        <v>100</v>
      </c>
      <c r="K3312" t="s">
        <v>92</v>
      </c>
      <c r="L3312" t="s">
        <v>173</v>
      </c>
      <c r="P3312" s="1">
        <v>275835</v>
      </c>
      <c r="V3312" t="s">
        <v>97</v>
      </c>
      <c r="W3312">
        <v>0</v>
      </c>
      <c r="X3312">
        <v>0</v>
      </c>
      <c r="Y3312">
        <v>0</v>
      </c>
      <c r="Z3312" t="s">
        <v>92</v>
      </c>
      <c r="AA3312">
        <v>275835</v>
      </c>
      <c r="AB3312">
        <v>0</v>
      </c>
      <c r="AC3312">
        <v>0</v>
      </c>
      <c r="AD3312">
        <v>0</v>
      </c>
      <c r="AE3312">
        <v>0</v>
      </c>
      <c r="AF3312" t="s">
        <v>100</v>
      </c>
      <c r="AG3312">
        <v>0</v>
      </c>
      <c r="AH3312" t="s">
        <v>98</v>
      </c>
      <c r="AI3312" t="s">
        <v>92</v>
      </c>
      <c r="AJ3312" t="s">
        <v>100</v>
      </c>
      <c r="AL3312" t="s">
        <v>100</v>
      </c>
      <c r="AM3312">
        <v>275835</v>
      </c>
      <c r="BU3312">
        <v>0</v>
      </c>
      <c r="BV3312" s="1">
        <v>275835</v>
      </c>
      <c r="BW3312" t="s">
        <v>173</v>
      </c>
      <c r="BY3312" s="1">
        <v>275835</v>
      </c>
      <c r="BZ3312" s="1">
        <v>0</v>
      </c>
      <c r="CA3312" t="s">
        <v>173</v>
      </c>
      <c r="CD3312">
        <v>0</v>
      </c>
      <c r="CF3312">
        <v>8898</v>
      </c>
      <c r="CG3312" s="2">
        <v>45063</v>
      </c>
      <c r="CH3312" t="s">
        <v>4992</v>
      </c>
    </row>
    <row r="3313" spans="1:86" hidden="1" x14ac:dyDescent="0.3">
      <c r="A3313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13" t="s">
        <v>4989</v>
      </c>
      <c r="C3313" t="s">
        <v>139</v>
      </c>
      <c r="D3313" t="s">
        <v>140</v>
      </c>
      <c r="E3313" t="s">
        <v>92</v>
      </c>
      <c r="F3313" t="s">
        <v>92</v>
      </c>
      <c r="G3313" t="s">
        <v>5004</v>
      </c>
      <c r="H3313" t="s">
        <v>94</v>
      </c>
      <c r="I3313" t="s">
        <v>92</v>
      </c>
      <c r="J3313" t="s">
        <v>100</v>
      </c>
      <c r="K3313" t="s">
        <v>92</v>
      </c>
      <c r="L3313" t="s">
        <v>173</v>
      </c>
      <c r="P3313" s="1">
        <v>305338</v>
      </c>
      <c r="V3313" t="s">
        <v>97</v>
      </c>
      <c r="W3313">
        <v>0</v>
      </c>
      <c r="X3313">
        <v>0</v>
      </c>
      <c r="Y3313">
        <v>0</v>
      </c>
      <c r="Z3313" t="s">
        <v>92</v>
      </c>
      <c r="AA3313">
        <v>305338</v>
      </c>
      <c r="AB3313">
        <v>0</v>
      </c>
      <c r="AC3313">
        <v>0</v>
      </c>
      <c r="AD3313">
        <v>0</v>
      </c>
      <c r="AE3313">
        <v>0</v>
      </c>
      <c r="AF3313" t="s">
        <v>100</v>
      </c>
      <c r="AG3313">
        <v>0</v>
      </c>
      <c r="AH3313" t="s">
        <v>98</v>
      </c>
      <c r="AI3313" t="s">
        <v>92</v>
      </c>
      <c r="AJ3313" t="s">
        <v>100</v>
      </c>
      <c r="AL3313" t="s">
        <v>100</v>
      </c>
      <c r="AM3313">
        <v>305338</v>
      </c>
      <c r="BU3313">
        <v>0</v>
      </c>
      <c r="BV3313" s="1">
        <v>305338</v>
      </c>
      <c r="BW3313" t="s">
        <v>173</v>
      </c>
      <c r="BY3313" s="1">
        <v>305338</v>
      </c>
      <c r="BZ3313" s="1">
        <v>0</v>
      </c>
      <c r="CA3313" t="s">
        <v>173</v>
      </c>
      <c r="CD3313">
        <v>0</v>
      </c>
      <c r="CF3313">
        <v>10178</v>
      </c>
      <c r="CG3313" s="2">
        <v>45092</v>
      </c>
      <c r="CH3313" t="s">
        <v>4992</v>
      </c>
    </row>
    <row r="3314" spans="1:86" hidden="1" x14ac:dyDescent="0.3">
      <c r="A3314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14" t="s">
        <v>4989</v>
      </c>
      <c r="C3314" t="s">
        <v>144</v>
      </c>
      <c r="D3314" t="s">
        <v>145</v>
      </c>
      <c r="G3314" t="s">
        <v>5005</v>
      </c>
      <c r="H3314" t="s">
        <v>94</v>
      </c>
      <c r="BU3314">
        <v>0</v>
      </c>
      <c r="BY3314" s="1">
        <v>0</v>
      </c>
      <c r="BZ3314" s="1">
        <v>0</v>
      </c>
      <c r="CG3314" s="2"/>
    </row>
    <row r="3315" spans="1:86" hidden="1" x14ac:dyDescent="0.3">
      <c r="A3315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15" t="s">
        <v>4989</v>
      </c>
      <c r="C3315" t="s">
        <v>148</v>
      </c>
      <c r="D3315" t="s">
        <v>149</v>
      </c>
      <c r="G3315" t="s">
        <v>5006</v>
      </c>
      <c r="H3315" t="s">
        <v>94</v>
      </c>
      <c r="BU3315">
        <v>0</v>
      </c>
      <c r="BY3315" s="1">
        <v>0</v>
      </c>
      <c r="BZ3315" s="1">
        <v>0</v>
      </c>
      <c r="CG3315" s="2"/>
    </row>
    <row r="3316" spans="1:86" hidden="1" x14ac:dyDescent="0.3">
      <c r="A3316" t="str">
        <f>_xlfn.XLOOKUP(Table_qrySupplyDemandAll[[#This Row],[CID]],[1]!Table_data_export_MultipleWaterSystems_SAFER_STAGING[CLEARINGHOUSE_ID],[1]!Table_data_export_MultipleWaterSystems_SAFER_STAGING[WATER_SYSTEM_NAME])</f>
        <v>MANNING GARDENS CARE CENTER INC</v>
      </c>
      <c r="B3316" t="s">
        <v>4989</v>
      </c>
      <c r="C3316" t="s">
        <v>152</v>
      </c>
      <c r="D3316" t="s">
        <v>153</v>
      </c>
      <c r="G3316" t="s">
        <v>5007</v>
      </c>
      <c r="H3316" t="s">
        <v>94</v>
      </c>
      <c r="BU3316">
        <v>0</v>
      </c>
      <c r="BY3316" s="1">
        <v>0</v>
      </c>
      <c r="BZ3316" s="1">
        <v>0</v>
      </c>
      <c r="CG3316" s="2"/>
    </row>
    <row r="3317" spans="1:86" hidden="1" x14ac:dyDescent="0.3">
      <c r="A3317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17" t="s">
        <v>5008</v>
      </c>
      <c r="C3317" t="s">
        <v>90</v>
      </c>
      <c r="D3317" t="s">
        <v>91</v>
      </c>
      <c r="E3317" t="s">
        <v>92</v>
      </c>
      <c r="F3317" t="s">
        <v>92</v>
      </c>
      <c r="G3317" t="s">
        <v>5009</v>
      </c>
      <c r="H3317" t="s">
        <v>94</v>
      </c>
      <c r="I3317" t="s">
        <v>92</v>
      </c>
      <c r="J3317" t="s">
        <v>92</v>
      </c>
      <c r="K3317" t="s">
        <v>92</v>
      </c>
      <c r="L3317" t="s">
        <v>95</v>
      </c>
      <c r="S3317" s="1">
        <v>1970000</v>
      </c>
      <c r="V3317" t="s">
        <v>97</v>
      </c>
      <c r="Y3317">
        <v>0</v>
      </c>
      <c r="Z3317" t="s">
        <v>159</v>
      </c>
      <c r="AF3317" t="s">
        <v>159</v>
      </c>
      <c r="AH3317" t="s">
        <v>98</v>
      </c>
      <c r="AI3317" t="s">
        <v>159</v>
      </c>
      <c r="AJ3317" t="s">
        <v>92</v>
      </c>
      <c r="AL3317" t="s">
        <v>92</v>
      </c>
      <c r="AM3317">
        <v>1970000</v>
      </c>
      <c r="BU3317">
        <v>0</v>
      </c>
      <c r="BV3317" s="1">
        <v>1970000</v>
      </c>
      <c r="BW3317" t="s">
        <v>95</v>
      </c>
      <c r="BY3317" s="1">
        <v>1970000</v>
      </c>
      <c r="BZ3317" s="1">
        <v>0</v>
      </c>
      <c r="CA3317" t="s">
        <v>95</v>
      </c>
      <c r="CD3317">
        <v>0</v>
      </c>
      <c r="CE3317" t="s">
        <v>5010</v>
      </c>
      <c r="CF3317">
        <v>63548</v>
      </c>
      <c r="CG3317" s="2">
        <v>44957</v>
      </c>
      <c r="CH3317" t="s">
        <v>4333</v>
      </c>
    </row>
    <row r="3318" spans="1:86" hidden="1" x14ac:dyDescent="0.3">
      <c r="A3318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18" t="s">
        <v>5008</v>
      </c>
      <c r="C3318" t="s">
        <v>103</v>
      </c>
      <c r="D3318" t="s">
        <v>104</v>
      </c>
      <c r="G3318" t="s">
        <v>5011</v>
      </c>
      <c r="H3318" t="s">
        <v>94</v>
      </c>
      <c r="BU3318">
        <v>0</v>
      </c>
      <c r="BY3318" s="1">
        <v>0</v>
      </c>
      <c r="BZ3318" s="1">
        <v>0</v>
      </c>
      <c r="CG3318" s="2"/>
    </row>
    <row r="3319" spans="1:86" hidden="1" x14ac:dyDescent="0.3">
      <c r="A3319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19" t="s">
        <v>5008</v>
      </c>
      <c r="C3319" t="s">
        <v>106</v>
      </c>
      <c r="D3319" t="s">
        <v>107</v>
      </c>
      <c r="G3319" t="s">
        <v>5012</v>
      </c>
      <c r="H3319" t="s">
        <v>94</v>
      </c>
      <c r="BU3319">
        <v>0</v>
      </c>
      <c r="BY3319" s="1">
        <v>0</v>
      </c>
      <c r="BZ3319" s="1">
        <v>0</v>
      </c>
      <c r="CG3319" s="2"/>
    </row>
    <row r="3320" spans="1:86" hidden="1" x14ac:dyDescent="0.3">
      <c r="A3320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20" t="s">
        <v>5008</v>
      </c>
      <c r="C3320" t="s">
        <v>109</v>
      </c>
      <c r="D3320" t="s">
        <v>110</v>
      </c>
      <c r="G3320" t="s">
        <v>5013</v>
      </c>
      <c r="H3320" t="s">
        <v>94</v>
      </c>
      <c r="BU3320">
        <v>0</v>
      </c>
      <c r="BY3320" s="1">
        <v>0</v>
      </c>
      <c r="BZ3320" s="1">
        <v>0</v>
      </c>
      <c r="CG3320" s="2"/>
    </row>
    <row r="3321" spans="1:86" hidden="1" x14ac:dyDescent="0.3">
      <c r="A3321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21" t="s">
        <v>5008</v>
      </c>
      <c r="C3321" t="s">
        <v>112</v>
      </c>
      <c r="D3321" t="s">
        <v>113</v>
      </c>
      <c r="E3321" t="s">
        <v>92</v>
      </c>
      <c r="F3321" t="s">
        <v>92</v>
      </c>
      <c r="G3321" t="s">
        <v>5014</v>
      </c>
      <c r="H3321" t="s">
        <v>94</v>
      </c>
      <c r="I3321" t="s">
        <v>92</v>
      </c>
      <c r="J3321" t="s">
        <v>92</v>
      </c>
      <c r="K3321" t="s">
        <v>92</v>
      </c>
      <c r="L3321" t="s">
        <v>95</v>
      </c>
      <c r="S3321" s="1">
        <v>1589000</v>
      </c>
      <c r="V3321" t="s">
        <v>97</v>
      </c>
      <c r="Y3321">
        <v>0</v>
      </c>
      <c r="Z3321" t="s">
        <v>159</v>
      </c>
      <c r="AF3321" t="s">
        <v>159</v>
      </c>
      <c r="AH3321" t="s">
        <v>98</v>
      </c>
      <c r="AI3321" t="s">
        <v>159</v>
      </c>
      <c r="AJ3321" t="s">
        <v>92</v>
      </c>
      <c r="AL3321" t="s">
        <v>92</v>
      </c>
      <c r="AM3321">
        <v>1589000</v>
      </c>
      <c r="BU3321">
        <v>0</v>
      </c>
      <c r="BV3321" s="1">
        <v>1589000</v>
      </c>
      <c r="BW3321" t="s">
        <v>95</v>
      </c>
      <c r="BY3321" s="1">
        <v>1589000</v>
      </c>
      <c r="BZ3321" s="1">
        <v>0</v>
      </c>
      <c r="CA3321" t="s">
        <v>95</v>
      </c>
      <c r="CD3321">
        <v>0</v>
      </c>
      <c r="CE3321" t="s">
        <v>5010</v>
      </c>
      <c r="CF3321">
        <v>56750</v>
      </c>
      <c r="CG3321" s="2">
        <v>44985</v>
      </c>
      <c r="CH3321" t="s">
        <v>5015</v>
      </c>
    </row>
    <row r="3322" spans="1:86" hidden="1" x14ac:dyDescent="0.3">
      <c r="A3322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22" t="s">
        <v>5008</v>
      </c>
      <c r="C3322" t="s">
        <v>118</v>
      </c>
      <c r="D3322" t="s">
        <v>119</v>
      </c>
      <c r="E3322" t="s">
        <v>92</v>
      </c>
      <c r="F3322" t="s">
        <v>92</v>
      </c>
      <c r="G3322" t="s">
        <v>5016</v>
      </c>
      <c r="H3322" t="s">
        <v>94</v>
      </c>
      <c r="I3322" t="s">
        <v>92</v>
      </c>
      <c r="J3322" t="s">
        <v>92</v>
      </c>
      <c r="K3322" t="s">
        <v>92</v>
      </c>
      <c r="L3322" t="s">
        <v>95</v>
      </c>
      <c r="S3322" s="1">
        <v>1730000</v>
      </c>
      <c r="V3322" t="s">
        <v>97</v>
      </c>
      <c r="Y3322">
        <v>0</v>
      </c>
      <c r="Z3322" t="s">
        <v>159</v>
      </c>
      <c r="AF3322" t="s">
        <v>159</v>
      </c>
      <c r="AH3322" t="s">
        <v>98</v>
      </c>
      <c r="AI3322" t="s">
        <v>159</v>
      </c>
      <c r="AJ3322" t="s">
        <v>92</v>
      </c>
      <c r="AL3322" t="s">
        <v>92</v>
      </c>
      <c r="AM3322">
        <v>1730000</v>
      </c>
      <c r="BU3322">
        <v>0</v>
      </c>
      <c r="BV3322" s="1">
        <v>1730000</v>
      </c>
      <c r="BW3322" t="s">
        <v>95</v>
      </c>
      <c r="BY3322" s="1">
        <v>1730000</v>
      </c>
      <c r="BZ3322" s="1">
        <v>0</v>
      </c>
      <c r="CA3322" t="s">
        <v>95</v>
      </c>
      <c r="CD3322">
        <v>0</v>
      </c>
      <c r="CE3322" t="s">
        <v>4342</v>
      </c>
      <c r="CF3322">
        <v>5767</v>
      </c>
      <c r="CG3322" s="2">
        <v>45016</v>
      </c>
      <c r="CH3322" t="s">
        <v>4659</v>
      </c>
    </row>
    <row r="3323" spans="1:86" hidden="1" x14ac:dyDescent="0.3">
      <c r="A3323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23" t="s">
        <v>5008</v>
      </c>
      <c r="C3323" t="s">
        <v>125</v>
      </c>
      <c r="D3323" t="s">
        <v>126</v>
      </c>
      <c r="E3323" t="s">
        <v>92</v>
      </c>
      <c r="F3323" t="s">
        <v>92</v>
      </c>
      <c r="G3323" t="s">
        <v>5017</v>
      </c>
      <c r="H3323" t="s">
        <v>94</v>
      </c>
      <c r="I3323" t="s">
        <v>92</v>
      </c>
      <c r="J3323" t="s">
        <v>92</v>
      </c>
      <c r="K3323" t="s">
        <v>92</v>
      </c>
      <c r="L3323" t="s">
        <v>95</v>
      </c>
      <c r="S3323" s="1">
        <v>956450</v>
      </c>
      <c r="V3323" t="s">
        <v>97</v>
      </c>
      <c r="Y3323">
        <v>0</v>
      </c>
      <c r="Z3323" t="s">
        <v>159</v>
      </c>
      <c r="AF3323" t="s">
        <v>159</v>
      </c>
      <c r="AH3323" t="s">
        <v>98</v>
      </c>
      <c r="AI3323" t="s">
        <v>159</v>
      </c>
      <c r="AJ3323" t="s">
        <v>92</v>
      </c>
      <c r="AK3323" t="s">
        <v>4349</v>
      </c>
      <c r="AL3323" t="s">
        <v>92</v>
      </c>
      <c r="AM3323">
        <v>956450</v>
      </c>
      <c r="BU3323">
        <v>0</v>
      </c>
      <c r="BV3323" s="1">
        <v>956450</v>
      </c>
      <c r="BW3323" t="s">
        <v>95</v>
      </c>
      <c r="BY3323" s="1">
        <v>956450</v>
      </c>
      <c r="BZ3323" s="1">
        <v>0</v>
      </c>
      <c r="CA3323" t="s">
        <v>95</v>
      </c>
      <c r="CD3323">
        <v>0</v>
      </c>
      <c r="CE3323" t="s">
        <v>4342</v>
      </c>
      <c r="CF3323">
        <v>31882</v>
      </c>
      <c r="CG3323" s="2">
        <v>45044</v>
      </c>
      <c r="CH3323" t="s">
        <v>4345</v>
      </c>
    </row>
    <row r="3324" spans="1:86" hidden="1" x14ac:dyDescent="0.3">
      <c r="A3324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24" t="s">
        <v>5008</v>
      </c>
      <c r="C3324" t="s">
        <v>133</v>
      </c>
      <c r="D3324" t="s">
        <v>134</v>
      </c>
      <c r="E3324" t="s">
        <v>92</v>
      </c>
      <c r="F3324" t="s">
        <v>92</v>
      </c>
      <c r="G3324" t="s">
        <v>5018</v>
      </c>
      <c r="H3324" t="s">
        <v>94</v>
      </c>
      <c r="I3324" t="s">
        <v>92</v>
      </c>
      <c r="J3324" t="s">
        <v>92</v>
      </c>
      <c r="K3324" t="s">
        <v>92</v>
      </c>
      <c r="L3324" t="s">
        <v>95</v>
      </c>
      <c r="S3324" s="1">
        <v>1169000</v>
      </c>
      <c r="V3324" t="s">
        <v>97</v>
      </c>
      <c r="Y3324">
        <v>0</v>
      </c>
      <c r="Z3324" t="s">
        <v>159</v>
      </c>
      <c r="AF3324" t="s">
        <v>159</v>
      </c>
      <c r="AH3324" t="s">
        <v>98</v>
      </c>
      <c r="AI3324" t="s">
        <v>159</v>
      </c>
      <c r="AJ3324" t="s">
        <v>92</v>
      </c>
      <c r="AL3324" t="s">
        <v>92</v>
      </c>
      <c r="AM3324">
        <v>1169000</v>
      </c>
      <c r="BU3324">
        <v>0</v>
      </c>
      <c r="BV3324" s="1">
        <v>1169000</v>
      </c>
      <c r="BW3324" t="s">
        <v>95</v>
      </c>
      <c r="BY3324" s="1">
        <v>1169000</v>
      </c>
      <c r="BZ3324" s="1">
        <v>0</v>
      </c>
      <c r="CA3324" t="s">
        <v>95</v>
      </c>
      <c r="CD3324">
        <v>0</v>
      </c>
      <c r="CE3324" t="s">
        <v>4342</v>
      </c>
      <c r="CF3324">
        <v>37710</v>
      </c>
      <c r="CG3324" s="2">
        <v>45077</v>
      </c>
      <c r="CH3324" t="s">
        <v>5019</v>
      </c>
    </row>
    <row r="3325" spans="1:86" hidden="1" x14ac:dyDescent="0.3">
      <c r="A3325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25" t="s">
        <v>5008</v>
      </c>
      <c r="C3325" t="s">
        <v>139</v>
      </c>
      <c r="D3325" t="s">
        <v>140</v>
      </c>
      <c r="E3325" t="s">
        <v>92</v>
      </c>
      <c r="F3325" t="s">
        <v>92</v>
      </c>
      <c r="G3325" t="s">
        <v>5020</v>
      </c>
      <c r="H3325" t="s">
        <v>94</v>
      </c>
      <c r="I3325" t="s">
        <v>92</v>
      </c>
      <c r="J3325" t="s">
        <v>92</v>
      </c>
      <c r="K3325" t="s">
        <v>92</v>
      </c>
      <c r="L3325" t="s">
        <v>95</v>
      </c>
      <c r="S3325" s="1">
        <v>1450000</v>
      </c>
      <c r="V3325" t="s">
        <v>97</v>
      </c>
      <c r="Y3325">
        <v>0</v>
      </c>
      <c r="Z3325" t="s">
        <v>159</v>
      </c>
      <c r="AF3325" t="s">
        <v>159</v>
      </c>
      <c r="AH3325" t="s">
        <v>98</v>
      </c>
      <c r="AI3325" t="s">
        <v>159</v>
      </c>
      <c r="AJ3325" t="s">
        <v>92</v>
      </c>
      <c r="AK3325" t="s">
        <v>5021</v>
      </c>
      <c r="AL3325" t="s">
        <v>92</v>
      </c>
      <c r="AM3325">
        <v>1450000</v>
      </c>
      <c r="BU3325">
        <v>0</v>
      </c>
      <c r="BV3325" s="1">
        <v>1450000</v>
      </c>
      <c r="BW3325" t="s">
        <v>95</v>
      </c>
      <c r="BY3325" s="1">
        <v>1450000</v>
      </c>
      <c r="BZ3325" s="1">
        <v>0</v>
      </c>
      <c r="CA3325" t="s">
        <v>95</v>
      </c>
      <c r="CD3325">
        <v>0</v>
      </c>
      <c r="CE3325" t="s">
        <v>4342</v>
      </c>
      <c r="CF3325">
        <v>48334</v>
      </c>
      <c r="CG3325" s="2">
        <v>45107</v>
      </c>
      <c r="CH3325" t="s">
        <v>4350</v>
      </c>
    </row>
    <row r="3326" spans="1:86" hidden="1" x14ac:dyDescent="0.3">
      <c r="A3326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26" t="s">
        <v>5008</v>
      </c>
      <c r="C3326" t="s">
        <v>144</v>
      </c>
      <c r="D3326" t="s">
        <v>145</v>
      </c>
      <c r="E3326" t="s">
        <v>92</v>
      </c>
      <c r="F3326" t="s">
        <v>92</v>
      </c>
      <c r="G3326" t="s">
        <v>5022</v>
      </c>
      <c r="H3326" t="s">
        <v>94</v>
      </c>
      <c r="I3326" t="s">
        <v>92</v>
      </c>
      <c r="J3326" t="s">
        <v>92</v>
      </c>
      <c r="K3326" t="s">
        <v>92</v>
      </c>
      <c r="L3326" t="s">
        <v>95</v>
      </c>
      <c r="S3326" s="1">
        <v>3053000</v>
      </c>
      <c r="V3326" t="s">
        <v>97</v>
      </c>
      <c r="Y3326">
        <v>0</v>
      </c>
      <c r="Z3326" t="s">
        <v>159</v>
      </c>
      <c r="AF3326" t="s">
        <v>159</v>
      </c>
      <c r="AH3326" t="s">
        <v>98</v>
      </c>
      <c r="AI3326" t="s">
        <v>159</v>
      </c>
      <c r="AJ3326" t="s">
        <v>92</v>
      </c>
      <c r="AL3326" t="s">
        <v>92</v>
      </c>
      <c r="AM3326">
        <v>3053000</v>
      </c>
      <c r="BU3326">
        <v>0</v>
      </c>
      <c r="BV3326" s="1">
        <v>3053000</v>
      </c>
      <c r="BW3326" t="s">
        <v>95</v>
      </c>
      <c r="BY3326" s="1">
        <v>3053000</v>
      </c>
      <c r="BZ3326" s="1">
        <v>0</v>
      </c>
      <c r="CA3326" t="s">
        <v>95</v>
      </c>
      <c r="CD3326">
        <v>0</v>
      </c>
      <c r="CE3326" t="s">
        <v>4342</v>
      </c>
      <c r="CF3326">
        <v>98484</v>
      </c>
      <c r="CG3326" s="2">
        <v>45138</v>
      </c>
      <c r="CH3326" t="s">
        <v>5023</v>
      </c>
    </row>
    <row r="3327" spans="1:86" hidden="1" x14ac:dyDescent="0.3">
      <c r="A3327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27" t="s">
        <v>5008</v>
      </c>
      <c r="C3327" t="s">
        <v>148</v>
      </c>
      <c r="D3327" t="s">
        <v>149</v>
      </c>
      <c r="E3327" t="s">
        <v>92</v>
      </c>
      <c r="F3327" t="s">
        <v>92</v>
      </c>
      <c r="G3327" t="s">
        <v>5024</v>
      </c>
      <c r="H3327" t="s">
        <v>94</v>
      </c>
      <c r="I3327" t="s">
        <v>92</v>
      </c>
      <c r="J3327" t="s">
        <v>92</v>
      </c>
      <c r="K3327" t="s">
        <v>92</v>
      </c>
      <c r="L3327" t="s">
        <v>95</v>
      </c>
      <c r="S3327" s="1">
        <v>2987000</v>
      </c>
      <c r="V3327" t="s">
        <v>97</v>
      </c>
      <c r="Y3327">
        <v>0</v>
      </c>
      <c r="Z3327" t="s">
        <v>159</v>
      </c>
      <c r="AF3327" t="s">
        <v>159</v>
      </c>
      <c r="AH3327" t="s">
        <v>98</v>
      </c>
      <c r="AI3327" t="s">
        <v>159</v>
      </c>
      <c r="AJ3327" t="s">
        <v>92</v>
      </c>
      <c r="AL3327" t="s">
        <v>92</v>
      </c>
      <c r="AM3327">
        <v>2987000</v>
      </c>
      <c r="BU3327">
        <v>0</v>
      </c>
      <c r="BV3327" s="1">
        <v>2987000</v>
      </c>
      <c r="BW3327" t="s">
        <v>95</v>
      </c>
      <c r="BY3327" s="1">
        <v>2987000</v>
      </c>
      <c r="BZ3327" s="1">
        <v>0</v>
      </c>
      <c r="CA3327" t="s">
        <v>95</v>
      </c>
      <c r="CD3327">
        <v>0</v>
      </c>
      <c r="CE3327" t="s">
        <v>4352</v>
      </c>
      <c r="CF3327">
        <v>96355</v>
      </c>
      <c r="CG3327" s="2">
        <v>45169</v>
      </c>
      <c r="CH3327" t="s">
        <v>4353</v>
      </c>
    </row>
    <row r="3328" spans="1:86" hidden="1" x14ac:dyDescent="0.3">
      <c r="A3328" t="str">
        <f>_xlfn.XLOOKUP(Table_qrySupplyDemandAll[[#This Row],[CID]],[1]!Table_data_export_MultipleWaterSystems_SAFER_STAGING[CLEARINGHOUSE_ID],[1]!Table_data_export_MultipleWaterSystems_SAFER_STAGING[WATER_SYSTEM_NAME])</f>
        <v>PANOCHE WATER DISTRICT</v>
      </c>
      <c r="B3328" t="s">
        <v>5008</v>
      </c>
      <c r="C3328" t="s">
        <v>152</v>
      </c>
      <c r="D3328" t="s">
        <v>153</v>
      </c>
      <c r="E3328" t="s">
        <v>92</v>
      </c>
      <c r="F3328" t="s">
        <v>92</v>
      </c>
      <c r="G3328" t="s">
        <v>5025</v>
      </c>
      <c r="H3328" t="s">
        <v>94</v>
      </c>
      <c r="I3328" t="s">
        <v>92</v>
      </c>
      <c r="J3328" t="s">
        <v>92</v>
      </c>
      <c r="K3328" t="s">
        <v>92</v>
      </c>
      <c r="L3328" t="s">
        <v>95</v>
      </c>
      <c r="S3328" s="1">
        <v>2301000</v>
      </c>
      <c r="V3328" t="s">
        <v>97</v>
      </c>
      <c r="Y3328">
        <v>0</v>
      </c>
      <c r="Z3328" t="s">
        <v>159</v>
      </c>
      <c r="AF3328" t="s">
        <v>159</v>
      </c>
      <c r="AH3328" t="s">
        <v>98</v>
      </c>
      <c r="AI3328" t="s">
        <v>159</v>
      </c>
      <c r="AJ3328" t="s">
        <v>92</v>
      </c>
      <c r="AL3328" t="s">
        <v>92</v>
      </c>
      <c r="AM3328">
        <v>2301000</v>
      </c>
      <c r="BU3328">
        <v>0</v>
      </c>
      <c r="BV3328" s="1">
        <v>2301000</v>
      </c>
      <c r="BW3328" t="s">
        <v>95</v>
      </c>
      <c r="BY3328" s="1">
        <v>2301000</v>
      </c>
      <c r="BZ3328" s="1">
        <v>0</v>
      </c>
      <c r="CA3328" t="s">
        <v>95</v>
      </c>
      <c r="CD3328">
        <v>0</v>
      </c>
      <c r="CE3328" t="s">
        <v>4342</v>
      </c>
      <c r="CF3328">
        <v>76700</v>
      </c>
      <c r="CG3328" s="2">
        <v>45199</v>
      </c>
      <c r="CH3328" t="s">
        <v>4357</v>
      </c>
    </row>
    <row r="3329" spans="1:86" hidden="1" x14ac:dyDescent="0.3">
      <c r="A3329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29" t="s">
        <v>5026</v>
      </c>
      <c r="C3329" t="s">
        <v>90</v>
      </c>
      <c r="D3329" t="s">
        <v>91</v>
      </c>
      <c r="E3329" t="s">
        <v>92</v>
      </c>
      <c r="F3329" t="s">
        <v>92</v>
      </c>
      <c r="G3329" t="s">
        <v>5027</v>
      </c>
      <c r="H3329" t="s">
        <v>94</v>
      </c>
      <c r="I3329" t="s">
        <v>92</v>
      </c>
      <c r="J3329" t="s">
        <v>100</v>
      </c>
      <c r="K3329" t="s">
        <v>100</v>
      </c>
      <c r="L3329" t="s">
        <v>173</v>
      </c>
      <c r="S3329" s="1">
        <v>1019913.63</v>
      </c>
      <c r="V3329" t="s">
        <v>97</v>
      </c>
      <c r="W3329">
        <v>304030</v>
      </c>
      <c r="X3329">
        <v>19102</v>
      </c>
      <c r="Y3329">
        <v>22.56</v>
      </c>
      <c r="Z3329" t="s">
        <v>100</v>
      </c>
      <c r="AA3329">
        <v>3082</v>
      </c>
      <c r="AB3329">
        <v>0</v>
      </c>
      <c r="AC3329">
        <v>0</v>
      </c>
      <c r="AD3329">
        <v>0</v>
      </c>
      <c r="AE3329">
        <v>0</v>
      </c>
      <c r="AF3329" t="s">
        <v>100</v>
      </c>
      <c r="AG3329">
        <v>0</v>
      </c>
      <c r="AH3329" t="s">
        <v>98</v>
      </c>
      <c r="AI3329" t="s">
        <v>100</v>
      </c>
      <c r="AJ3329" t="s">
        <v>100</v>
      </c>
      <c r="AL3329" t="s">
        <v>100</v>
      </c>
      <c r="AM3329">
        <v>326214</v>
      </c>
      <c r="BU3329">
        <v>0</v>
      </c>
      <c r="BV3329" s="1">
        <v>1019913.63</v>
      </c>
      <c r="BW3329" t="s">
        <v>173</v>
      </c>
      <c r="BY3329" s="1">
        <v>326214</v>
      </c>
      <c r="BZ3329" s="1">
        <v>0</v>
      </c>
      <c r="CA3329" t="s">
        <v>173</v>
      </c>
      <c r="CD3329">
        <v>0</v>
      </c>
      <c r="CE3329" t="s">
        <v>4031</v>
      </c>
      <c r="CF3329">
        <v>0</v>
      </c>
      <c r="CG3329" s="2">
        <v>44957</v>
      </c>
      <c r="CH3329" t="s">
        <v>5028</v>
      </c>
    </row>
    <row r="3330" spans="1:86" hidden="1" x14ac:dyDescent="0.3">
      <c r="A3330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30" t="s">
        <v>5026</v>
      </c>
      <c r="C3330" t="s">
        <v>604</v>
      </c>
      <c r="D3330" t="s">
        <v>605</v>
      </c>
      <c r="G3330" t="s">
        <v>5029</v>
      </c>
      <c r="H3330" t="s">
        <v>94</v>
      </c>
      <c r="S3330" s="1">
        <v>0</v>
      </c>
      <c r="BU3330">
        <v>0</v>
      </c>
      <c r="BY3330" s="1">
        <v>0</v>
      </c>
      <c r="BZ3330" s="1">
        <v>0</v>
      </c>
      <c r="CG3330" s="2"/>
    </row>
    <row r="3331" spans="1:86" hidden="1" x14ac:dyDescent="0.3">
      <c r="A3331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31" t="s">
        <v>5026</v>
      </c>
      <c r="C3331" t="s">
        <v>103</v>
      </c>
      <c r="D3331" t="s">
        <v>104</v>
      </c>
      <c r="G3331" t="s">
        <v>5030</v>
      </c>
      <c r="H3331" t="s">
        <v>94</v>
      </c>
      <c r="BU3331">
        <v>0</v>
      </c>
      <c r="BY3331" s="1">
        <v>0</v>
      </c>
      <c r="BZ3331" s="1">
        <v>0</v>
      </c>
      <c r="CG3331" s="2"/>
    </row>
    <row r="3332" spans="1:86" hidden="1" x14ac:dyDescent="0.3">
      <c r="A3332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32" t="s">
        <v>5026</v>
      </c>
      <c r="C3332" t="s">
        <v>608</v>
      </c>
      <c r="D3332" t="s">
        <v>609</v>
      </c>
      <c r="G3332" t="s">
        <v>5031</v>
      </c>
      <c r="H3332" t="s">
        <v>94</v>
      </c>
      <c r="S3332" s="1">
        <v>0</v>
      </c>
      <c r="BU3332">
        <v>0</v>
      </c>
      <c r="BY3332" s="1">
        <v>0</v>
      </c>
      <c r="BZ3332" s="1">
        <v>0</v>
      </c>
      <c r="CG3332" s="2"/>
    </row>
    <row r="3333" spans="1:86" hidden="1" x14ac:dyDescent="0.3">
      <c r="A3333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33" t="s">
        <v>5026</v>
      </c>
      <c r="C3333" t="s">
        <v>106</v>
      </c>
      <c r="D3333" t="s">
        <v>107</v>
      </c>
      <c r="G3333" t="s">
        <v>5032</v>
      </c>
      <c r="H3333" t="s">
        <v>94</v>
      </c>
      <c r="BU3333">
        <v>0</v>
      </c>
      <c r="BY3333" s="1">
        <v>0</v>
      </c>
      <c r="BZ3333" s="1">
        <v>0</v>
      </c>
      <c r="CG3333" s="2"/>
    </row>
    <row r="3334" spans="1:86" hidden="1" x14ac:dyDescent="0.3">
      <c r="A3334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34" t="s">
        <v>5026</v>
      </c>
      <c r="C3334" t="s">
        <v>612</v>
      </c>
      <c r="D3334" t="s">
        <v>613</v>
      </c>
      <c r="G3334" t="s">
        <v>5033</v>
      </c>
      <c r="H3334" t="s">
        <v>94</v>
      </c>
      <c r="S3334" s="1">
        <v>1019913.63</v>
      </c>
      <c r="BU3334">
        <v>0</v>
      </c>
      <c r="BV3334" s="1">
        <v>1019913.63</v>
      </c>
      <c r="BY3334" s="1">
        <v>0</v>
      </c>
      <c r="BZ3334" s="1">
        <v>0</v>
      </c>
      <c r="CG3334" s="2"/>
    </row>
    <row r="3335" spans="1:86" hidden="1" x14ac:dyDescent="0.3">
      <c r="A3335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35" t="s">
        <v>5026</v>
      </c>
      <c r="C3335" t="s">
        <v>109</v>
      </c>
      <c r="D3335" t="s">
        <v>110</v>
      </c>
      <c r="G3335" t="s">
        <v>5034</v>
      </c>
      <c r="H3335" t="s">
        <v>94</v>
      </c>
      <c r="BU3335">
        <v>0</v>
      </c>
      <c r="BY3335" s="1">
        <v>0</v>
      </c>
      <c r="BZ3335" s="1">
        <v>0</v>
      </c>
      <c r="CG3335" s="2"/>
    </row>
    <row r="3336" spans="1:86" hidden="1" x14ac:dyDescent="0.3">
      <c r="A3336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36" t="s">
        <v>5026</v>
      </c>
      <c r="C3336" t="s">
        <v>112</v>
      </c>
      <c r="D3336" t="s">
        <v>113</v>
      </c>
      <c r="E3336" t="s">
        <v>92</v>
      </c>
      <c r="F3336" t="s">
        <v>92</v>
      </c>
      <c r="G3336" t="s">
        <v>5035</v>
      </c>
      <c r="H3336" t="s">
        <v>94</v>
      </c>
      <c r="I3336" t="s">
        <v>92</v>
      </c>
      <c r="J3336" t="s">
        <v>100</v>
      </c>
      <c r="K3336" t="s">
        <v>100</v>
      </c>
      <c r="L3336" t="s">
        <v>173</v>
      </c>
      <c r="S3336" s="1">
        <v>1469588.01</v>
      </c>
      <c r="V3336" t="s">
        <v>97</v>
      </c>
      <c r="W3336">
        <v>304030</v>
      </c>
      <c r="X3336">
        <v>19102</v>
      </c>
      <c r="Y3336">
        <v>24.98</v>
      </c>
      <c r="Z3336" t="s">
        <v>100</v>
      </c>
      <c r="AA3336">
        <v>3082</v>
      </c>
      <c r="AB3336">
        <v>0</v>
      </c>
      <c r="AC3336">
        <v>0</v>
      </c>
      <c r="AD3336">
        <v>0</v>
      </c>
      <c r="AE3336">
        <v>0</v>
      </c>
      <c r="AF3336" t="s">
        <v>100</v>
      </c>
      <c r="AG3336">
        <v>0</v>
      </c>
      <c r="AH3336" t="s">
        <v>98</v>
      </c>
      <c r="AI3336" t="s">
        <v>100</v>
      </c>
      <c r="AJ3336" t="s">
        <v>100</v>
      </c>
      <c r="AK3336" t="s">
        <v>5036</v>
      </c>
      <c r="AL3336" t="s">
        <v>100</v>
      </c>
      <c r="AM3336">
        <v>326214</v>
      </c>
      <c r="BU3336">
        <v>0</v>
      </c>
      <c r="BV3336" s="1">
        <v>1469588.01</v>
      </c>
      <c r="BW3336" t="s">
        <v>173</v>
      </c>
      <c r="BY3336" s="1">
        <v>326214</v>
      </c>
      <c r="BZ3336" s="1">
        <v>0</v>
      </c>
      <c r="CA3336" t="s">
        <v>173</v>
      </c>
      <c r="CD3336">
        <v>0</v>
      </c>
      <c r="CE3336" t="s">
        <v>4031</v>
      </c>
      <c r="CF3336">
        <v>0</v>
      </c>
      <c r="CG3336" s="2">
        <v>44985</v>
      </c>
      <c r="CH3336" t="s">
        <v>5028</v>
      </c>
    </row>
    <row r="3337" spans="1:86" hidden="1" x14ac:dyDescent="0.3">
      <c r="A3337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37" t="s">
        <v>5026</v>
      </c>
      <c r="C3337" t="s">
        <v>118</v>
      </c>
      <c r="D3337" t="s">
        <v>119</v>
      </c>
      <c r="E3337" t="s">
        <v>92</v>
      </c>
      <c r="F3337" t="s">
        <v>92</v>
      </c>
      <c r="G3337" t="s">
        <v>5037</v>
      </c>
      <c r="H3337" t="s">
        <v>94</v>
      </c>
      <c r="I3337" t="s">
        <v>92</v>
      </c>
      <c r="J3337" t="s">
        <v>100</v>
      </c>
      <c r="K3337" t="s">
        <v>100</v>
      </c>
      <c r="L3337" t="s">
        <v>173</v>
      </c>
      <c r="S3337" s="1">
        <v>954743.43</v>
      </c>
      <c r="V3337" t="s">
        <v>97</v>
      </c>
      <c r="W3337">
        <v>480700</v>
      </c>
      <c r="X3337">
        <v>19651</v>
      </c>
      <c r="Y3337">
        <v>34.94</v>
      </c>
      <c r="Z3337" t="s">
        <v>100</v>
      </c>
      <c r="AA3337">
        <v>4778</v>
      </c>
      <c r="AB3337">
        <v>184551</v>
      </c>
      <c r="AC3337">
        <v>0</v>
      </c>
      <c r="AD3337">
        <v>0</v>
      </c>
      <c r="AE3337">
        <v>0</v>
      </c>
      <c r="AF3337" t="s">
        <v>100</v>
      </c>
      <c r="AG3337">
        <v>0</v>
      </c>
      <c r="AH3337" t="s">
        <v>98</v>
      </c>
      <c r="AI3337" t="s">
        <v>100</v>
      </c>
      <c r="AJ3337" t="s">
        <v>100</v>
      </c>
      <c r="AK3337" t="s">
        <v>5036</v>
      </c>
      <c r="AL3337" t="s">
        <v>100</v>
      </c>
      <c r="AM3337">
        <v>689680</v>
      </c>
      <c r="BU3337">
        <v>0</v>
      </c>
      <c r="BV3337" s="1">
        <v>954743.43</v>
      </c>
      <c r="BW3337" t="s">
        <v>173</v>
      </c>
      <c r="BY3337" s="1">
        <v>689680</v>
      </c>
      <c r="BZ3337" s="1">
        <v>0</v>
      </c>
      <c r="CA3337" t="s">
        <v>173</v>
      </c>
      <c r="CD3337">
        <v>0</v>
      </c>
      <c r="CE3337" t="s">
        <v>4044</v>
      </c>
      <c r="CF3337">
        <v>0</v>
      </c>
      <c r="CG3337" s="2">
        <v>45016</v>
      </c>
      <c r="CH3337" t="s">
        <v>4048</v>
      </c>
    </row>
    <row r="3338" spans="1:86" hidden="1" x14ac:dyDescent="0.3">
      <c r="A3338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38" t="s">
        <v>5026</v>
      </c>
      <c r="C3338" t="s">
        <v>125</v>
      </c>
      <c r="D3338" t="s">
        <v>126</v>
      </c>
      <c r="E3338" t="s">
        <v>92</v>
      </c>
      <c r="F3338" t="s">
        <v>92</v>
      </c>
      <c r="G3338" t="s">
        <v>5038</v>
      </c>
      <c r="H3338" t="s">
        <v>94</v>
      </c>
      <c r="I3338" t="s">
        <v>92</v>
      </c>
      <c r="J3338" t="s">
        <v>100</v>
      </c>
      <c r="K3338" t="s">
        <v>100</v>
      </c>
      <c r="L3338" t="s">
        <v>173</v>
      </c>
      <c r="S3338" s="1">
        <v>1137219.99</v>
      </c>
      <c r="V3338" t="s">
        <v>97</v>
      </c>
      <c r="W3338">
        <v>463507</v>
      </c>
      <c r="X3338">
        <v>26782</v>
      </c>
      <c r="Y3338">
        <v>35.369999999999997</v>
      </c>
      <c r="Z3338" t="s">
        <v>100</v>
      </c>
      <c r="AA3338">
        <v>4278</v>
      </c>
      <c r="AB3338">
        <v>0</v>
      </c>
      <c r="AC3338">
        <v>0</v>
      </c>
      <c r="AD3338">
        <v>0</v>
      </c>
      <c r="AE3338">
        <v>0</v>
      </c>
      <c r="AF3338" t="s">
        <v>100</v>
      </c>
      <c r="AG3338">
        <v>0</v>
      </c>
      <c r="AH3338" t="s">
        <v>98</v>
      </c>
      <c r="AI3338" t="s">
        <v>92</v>
      </c>
      <c r="AJ3338" t="s">
        <v>100</v>
      </c>
      <c r="AK3338" t="s">
        <v>4043</v>
      </c>
      <c r="AL3338" t="s">
        <v>100</v>
      </c>
      <c r="AM3338">
        <v>494567</v>
      </c>
      <c r="BU3338">
        <v>0</v>
      </c>
      <c r="BV3338" s="1">
        <v>1137219.99</v>
      </c>
      <c r="BW3338" t="s">
        <v>173</v>
      </c>
      <c r="BY3338" s="1">
        <v>494567</v>
      </c>
      <c r="BZ3338" s="1">
        <v>0</v>
      </c>
      <c r="CA3338" t="s">
        <v>173</v>
      </c>
      <c r="CD3338">
        <v>0</v>
      </c>
      <c r="CE3338" t="s">
        <v>4044</v>
      </c>
      <c r="CF3338">
        <v>0</v>
      </c>
      <c r="CG3338" s="2">
        <v>45046</v>
      </c>
      <c r="CH3338" t="s">
        <v>4048</v>
      </c>
    </row>
    <row r="3339" spans="1:86" hidden="1" x14ac:dyDescent="0.3">
      <c r="A3339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39" t="s">
        <v>5026</v>
      </c>
      <c r="C3339" t="s">
        <v>133</v>
      </c>
      <c r="D3339" t="s">
        <v>134</v>
      </c>
      <c r="E3339" t="s">
        <v>92</v>
      </c>
      <c r="F3339" t="s">
        <v>92</v>
      </c>
      <c r="G3339" t="s">
        <v>5039</v>
      </c>
      <c r="H3339" t="s">
        <v>94</v>
      </c>
      <c r="I3339" t="s">
        <v>92</v>
      </c>
      <c r="J3339" t="s">
        <v>100</v>
      </c>
      <c r="K3339" t="s">
        <v>100</v>
      </c>
      <c r="L3339" t="s">
        <v>173</v>
      </c>
      <c r="M3339" t="s">
        <v>98</v>
      </c>
      <c r="S3339" s="1">
        <v>2535120.7799999998</v>
      </c>
      <c r="V3339" t="s">
        <v>97</v>
      </c>
      <c r="W3339">
        <v>501477</v>
      </c>
      <c r="X3339">
        <v>40780</v>
      </c>
      <c r="Y3339">
        <v>37.86</v>
      </c>
      <c r="Z3339" t="s">
        <v>100</v>
      </c>
      <c r="AA3339">
        <v>4295</v>
      </c>
      <c r="AB3339">
        <v>2255328</v>
      </c>
      <c r="AC3339">
        <v>0</v>
      </c>
      <c r="AD3339">
        <v>0</v>
      </c>
      <c r="AE3339">
        <v>0</v>
      </c>
      <c r="AF3339" t="s">
        <v>100</v>
      </c>
      <c r="AG3339">
        <v>0</v>
      </c>
      <c r="AH3339" t="s">
        <v>98</v>
      </c>
      <c r="AI3339" t="s">
        <v>92</v>
      </c>
      <c r="AJ3339" t="s">
        <v>100</v>
      </c>
      <c r="AK3339" t="s">
        <v>4043</v>
      </c>
      <c r="AL3339" t="s">
        <v>100</v>
      </c>
      <c r="AM3339">
        <v>2801880</v>
      </c>
      <c r="BU3339">
        <v>0</v>
      </c>
      <c r="BV3339" s="1">
        <v>2535120.7799999998</v>
      </c>
      <c r="BW3339" t="s">
        <v>173</v>
      </c>
      <c r="BY3339" s="1">
        <v>2801880</v>
      </c>
      <c r="BZ3339" s="1">
        <v>0</v>
      </c>
      <c r="CA3339" t="s">
        <v>173</v>
      </c>
      <c r="CD3339">
        <v>0</v>
      </c>
      <c r="CE3339" t="s">
        <v>4044</v>
      </c>
      <c r="CF3339">
        <v>0</v>
      </c>
      <c r="CG3339" s="2">
        <v>45077</v>
      </c>
      <c r="CH3339" t="s">
        <v>4050</v>
      </c>
    </row>
    <row r="3340" spans="1:86" x14ac:dyDescent="0.3">
      <c r="A3340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40" t="s">
        <v>5026</v>
      </c>
      <c r="C3340" t="s">
        <v>139</v>
      </c>
      <c r="D3340" t="s">
        <v>140</v>
      </c>
      <c r="E3340" t="s">
        <v>92</v>
      </c>
      <c r="F3340" t="s">
        <v>92</v>
      </c>
      <c r="G3340" t="s">
        <v>5040</v>
      </c>
      <c r="H3340" t="s">
        <v>94</v>
      </c>
      <c r="I3340" t="s">
        <v>92</v>
      </c>
      <c r="J3340" t="s">
        <v>100</v>
      </c>
      <c r="K3340" t="s">
        <v>92</v>
      </c>
      <c r="L3340" t="s">
        <v>173</v>
      </c>
      <c r="S3340" s="1">
        <v>3910212</v>
      </c>
      <c r="V3340" t="s">
        <v>97</v>
      </c>
      <c r="W3340">
        <v>757168</v>
      </c>
      <c r="X3340">
        <v>70840</v>
      </c>
      <c r="Y3340">
        <v>59.74</v>
      </c>
      <c r="Z3340" t="s">
        <v>100</v>
      </c>
      <c r="AA3340">
        <v>5714</v>
      </c>
      <c r="AB3340">
        <v>3002913</v>
      </c>
      <c r="AC3340">
        <v>0</v>
      </c>
      <c r="AD3340">
        <v>0</v>
      </c>
      <c r="AE3340">
        <v>0</v>
      </c>
      <c r="AF3340" t="s">
        <v>100</v>
      </c>
      <c r="AG3340">
        <v>0</v>
      </c>
      <c r="AH3340" t="s">
        <v>98</v>
      </c>
      <c r="AI3340" t="s">
        <v>92</v>
      </c>
      <c r="AJ3340" t="s">
        <v>100</v>
      </c>
      <c r="AK3340" t="s">
        <v>4052</v>
      </c>
      <c r="AL3340" t="s">
        <v>100</v>
      </c>
      <c r="AM3340">
        <v>3836635</v>
      </c>
      <c r="BU3340">
        <v>0</v>
      </c>
      <c r="BV3340" s="1">
        <v>3910212</v>
      </c>
      <c r="BW3340" t="s">
        <v>173</v>
      </c>
      <c r="BY3340" s="1">
        <v>3836635</v>
      </c>
      <c r="BZ3340" s="1">
        <v>0</v>
      </c>
      <c r="CA3340" t="s">
        <v>173</v>
      </c>
      <c r="CD3340">
        <v>0</v>
      </c>
      <c r="CE3340" t="s">
        <v>4044</v>
      </c>
      <c r="CF3340">
        <v>0</v>
      </c>
      <c r="CG3340" s="2">
        <v>45107</v>
      </c>
      <c r="CH3340" t="s">
        <v>4053</v>
      </c>
    </row>
    <row r="3341" spans="1:86" hidden="1" x14ac:dyDescent="0.3">
      <c r="A3341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41" t="s">
        <v>5026</v>
      </c>
      <c r="C3341" t="s">
        <v>1208</v>
      </c>
      <c r="D3341" t="s">
        <v>1209</v>
      </c>
      <c r="G3341" t="s">
        <v>5041</v>
      </c>
      <c r="H3341" t="s">
        <v>94</v>
      </c>
      <c r="S3341" s="1">
        <v>0</v>
      </c>
      <c r="BU3341">
        <v>0</v>
      </c>
      <c r="BY3341" s="1">
        <v>0</v>
      </c>
      <c r="BZ3341" s="1">
        <v>0</v>
      </c>
      <c r="CG3341" s="2"/>
    </row>
    <row r="3342" spans="1:86" hidden="1" x14ac:dyDescent="0.3">
      <c r="A3342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42" t="s">
        <v>5026</v>
      </c>
      <c r="C3342" t="s">
        <v>144</v>
      </c>
      <c r="D3342" t="s">
        <v>145</v>
      </c>
      <c r="E3342" t="s">
        <v>92</v>
      </c>
      <c r="F3342" t="s">
        <v>92</v>
      </c>
      <c r="G3342" t="s">
        <v>5042</v>
      </c>
      <c r="H3342" t="s">
        <v>94</v>
      </c>
      <c r="I3342" t="s">
        <v>92</v>
      </c>
      <c r="J3342" t="s">
        <v>100</v>
      </c>
      <c r="K3342" t="s">
        <v>92</v>
      </c>
      <c r="L3342" t="s">
        <v>173</v>
      </c>
      <c r="S3342" s="1">
        <v>4389212.97</v>
      </c>
      <c r="V3342" t="s">
        <v>97</v>
      </c>
      <c r="W3342">
        <v>1019250</v>
      </c>
      <c r="X3342">
        <v>109444</v>
      </c>
      <c r="Y3342">
        <v>78.81</v>
      </c>
      <c r="Z3342" t="s">
        <v>92</v>
      </c>
      <c r="AA3342">
        <v>4098</v>
      </c>
      <c r="AB3342">
        <v>4193229</v>
      </c>
      <c r="AC3342">
        <v>0</v>
      </c>
      <c r="AD3342">
        <v>0</v>
      </c>
      <c r="AE3342">
        <v>0</v>
      </c>
      <c r="AF3342" t="s">
        <v>92</v>
      </c>
      <c r="AG3342">
        <v>0</v>
      </c>
      <c r="AH3342" t="s">
        <v>98</v>
      </c>
      <c r="AI3342" t="s">
        <v>92</v>
      </c>
      <c r="AJ3342" t="s">
        <v>92</v>
      </c>
      <c r="AL3342" t="s">
        <v>100</v>
      </c>
      <c r="AM3342">
        <v>5326021</v>
      </c>
      <c r="BU3342">
        <v>0</v>
      </c>
      <c r="BV3342" s="1">
        <v>4389212.97</v>
      </c>
      <c r="BW3342" t="s">
        <v>173</v>
      </c>
      <c r="BY3342" s="1">
        <v>5326021</v>
      </c>
      <c r="BZ3342" s="1">
        <v>0</v>
      </c>
      <c r="CA3342" t="s">
        <v>95</v>
      </c>
      <c r="CD3342">
        <v>0</v>
      </c>
      <c r="CE3342" t="s">
        <v>2780</v>
      </c>
      <c r="CF3342">
        <v>0</v>
      </c>
      <c r="CG3342" s="2">
        <v>45138</v>
      </c>
      <c r="CH3342" t="s">
        <v>2780</v>
      </c>
    </row>
    <row r="3343" spans="1:86" hidden="1" x14ac:dyDescent="0.3">
      <c r="A3343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43" t="s">
        <v>5026</v>
      </c>
      <c r="C3343" t="s">
        <v>622</v>
      </c>
      <c r="D3343" t="s">
        <v>623</v>
      </c>
      <c r="G3343" t="s">
        <v>5043</v>
      </c>
      <c r="H3343" t="s">
        <v>94</v>
      </c>
      <c r="S3343" s="1">
        <v>0</v>
      </c>
      <c r="BU3343">
        <v>0</v>
      </c>
      <c r="BY3343" s="1">
        <v>0</v>
      </c>
      <c r="BZ3343" s="1">
        <v>0</v>
      </c>
      <c r="CG3343" s="2"/>
    </row>
    <row r="3344" spans="1:86" x14ac:dyDescent="0.3">
      <c r="A3344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44" t="s">
        <v>5026</v>
      </c>
      <c r="C3344" t="s">
        <v>148</v>
      </c>
      <c r="D3344" t="s">
        <v>149</v>
      </c>
      <c r="E3344" t="s">
        <v>92</v>
      </c>
      <c r="F3344" t="s">
        <v>92</v>
      </c>
      <c r="G3344" t="s">
        <v>5044</v>
      </c>
      <c r="H3344" t="s">
        <v>94</v>
      </c>
      <c r="I3344" t="s">
        <v>92</v>
      </c>
      <c r="J3344" t="s">
        <v>100</v>
      </c>
      <c r="K3344" t="s">
        <v>92</v>
      </c>
      <c r="L3344" t="s">
        <v>173</v>
      </c>
      <c r="S3344" s="1">
        <v>4464158.7</v>
      </c>
      <c r="V3344" t="s">
        <v>97</v>
      </c>
      <c r="W3344">
        <v>1042095</v>
      </c>
      <c r="X3344">
        <v>109444</v>
      </c>
      <c r="Y3344">
        <v>80.400000000000006</v>
      </c>
      <c r="Z3344" t="s">
        <v>100</v>
      </c>
      <c r="AA3344">
        <v>4098</v>
      </c>
      <c r="AB3344">
        <v>4193229</v>
      </c>
      <c r="AC3344">
        <v>0</v>
      </c>
      <c r="AD3344">
        <v>0</v>
      </c>
      <c r="AE3344">
        <v>0</v>
      </c>
      <c r="AF3344" t="s">
        <v>100</v>
      </c>
      <c r="AG3344">
        <v>0</v>
      </c>
      <c r="AH3344" t="s">
        <v>98</v>
      </c>
      <c r="AI3344" t="s">
        <v>92</v>
      </c>
      <c r="AJ3344" t="s">
        <v>100</v>
      </c>
      <c r="AK3344" t="s">
        <v>4058</v>
      </c>
      <c r="AL3344" t="s">
        <v>100</v>
      </c>
      <c r="AM3344">
        <v>5348866</v>
      </c>
      <c r="BU3344">
        <v>0</v>
      </c>
      <c r="BV3344" s="1">
        <v>4464158.7</v>
      </c>
      <c r="BW3344" t="s">
        <v>173</v>
      </c>
      <c r="BY3344" s="1">
        <v>5348866</v>
      </c>
      <c r="BZ3344" s="1">
        <v>0</v>
      </c>
      <c r="CA3344" t="s">
        <v>173</v>
      </c>
      <c r="CD3344">
        <v>0</v>
      </c>
      <c r="CE3344" t="s">
        <v>4044</v>
      </c>
      <c r="CF3344">
        <v>0</v>
      </c>
      <c r="CG3344" s="2">
        <v>45169</v>
      </c>
      <c r="CH3344" t="s">
        <v>4053</v>
      </c>
    </row>
    <row r="3345" spans="1:86" hidden="1" x14ac:dyDescent="0.3">
      <c r="A3345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45" t="s">
        <v>5026</v>
      </c>
      <c r="C3345" t="s">
        <v>626</v>
      </c>
      <c r="D3345" t="s">
        <v>627</v>
      </c>
      <c r="G3345" t="s">
        <v>5045</v>
      </c>
      <c r="H3345" t="s">
        <v>94</v>
      </c>
      <c r="S3345" s="1">
        <v>0</v>
      </c>
      <c r="BU3345">
        <v>0</v>
      </c>
      <c r="BY3345" s="1">
        <v>0</v>
      </c>
      <c r="BZ3345" s="1">
        <v>0</v>
      </c>
      <c r="CG3345" s="2"/>
    </row>
    <row r="3346" spans="1:86" x14ac:dyDescent="0.3">
      <c r="A3346" t="str">
        <f>_xlfn.XLOOKUP(Table_qrySupplyDemandAll[[#This Row],[CID]],[1]!Table_data_export_MultipleWaterSystems_SAFER_STAGING[CLEARINGHOUSE_ID],[1]!Table_data_export_MultipleWaterSystems_SAFER_STAGING[WATER_SYSTEM_NAME])</f>
        <v>FCSA #32/CANTUA CREEK</v>
      </c>
      <c r="B3346" t="s">
        <v>5026</v>
      </c>
      <c r="C3346" t="s">
        <v>152</v>
      </c>
      <c r="D3346" t="s">
        <v>153</v>
      </c>
      <c r="E3346" t="s">
        <v>92</v>
      </c>
      <c r="F3346" t="s">
        <v>92</v>
      </c>
      <c r="G3346" t="s">
        <v>5046</v>
      </c>
      <c r="H3346" t="s">
        <v>94</v>
      </c>
      <c r="I3346" t="s">
        <v>92</v>
      </c>
      <c r="J3346" t="s">
        <v>100</v>
      </c>
      <c r="K3346" t="s">
        <v>92</v>
      </c>
      <c r="L3346" t="s">
        <v>173</v>
      </c>
      <c r="S3346" s="1">
        <v>4679220.3600000003</v>
      </c>
      <c r="V3346" t="s">
        <v>97</v>
      </c>
      <c r="W3346">
        <v>1018393</v>
      </c>
      <c r="X3346">
        <v>109359</v>
      </c>
      <c r="Y3346">
        <v>81.37</v>
      </c>
      <c r="Z3346" t="s">
        <v>100</v>
      </c>
      <c r="AA3346">
        <v>6268</v>
      </c>
      <c r="AB3346">
        <v>2744208</v>
      </c>
      <c r="AC3346">
        <v>0</v>
      </c>
      <c r="AD3346">
        <v>0</v>
      </c>
      <c r="AE3346">
        <v>0</v>
      </c>
      <c r="AF3346" t="s">
        <v>100</v>
      </c>
      <c r="AG3346">
        <v>0</v>
      </c>
      <c r="AH3346" t="s">
        <v>98</v>
      </c>
      <c r="AI3346" t="s">
        <v>92</v>
      </c>
      <c r="AJ3346" t="s">
        <v>100</v>
      </c>
      <c r="AK3346" t="s">
        <v>4061</v>
      </c>
      <c r="AL3346" t="s">
        <v>100</v>
      </c>
      <c r="AM3346">
        <v>3878228</v>
      </c>
      <c r="BU3346">
        <v>0</v>
      </c>
      <c r="BV3346" s="1">
        <v>4679220.3600000003</v>
      </c>
      <c r="BW3346" t="s">
        <v>173</v>
      </c>
      <c r="BY3346" s="1">
        <v>3878228</v>
      </c>
      <c r="BZ3346" s="1">
        <v>0</v>
      </c>
      <c r="CA3346" t="s">
        <v>173</v>
      </c>
      <c r="CD3346">
        <v>0</v>
      </c>
      <c r="CE3346" t="s">
        <v>4044</v>
      </c>
      <c r="CF3346">
        <v>0</v>
      </c>
      <c r="CG3346" s="2">
        <v>45199</v>
      </c>
      <c r="CH3346" t="s">
        <v>4053</v>
      </c>
    </row>
    <row r="3347" spans="1:86" hidden="1" x14ac:dyDescent="0.3">
      <c r="A3347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47" t="s">
        <v>5047</v>
      </c>
      <c r="C3347" t="s">
        <v>90</v>
      </c>
      <c r="D3347" t="s">
        <v>91</v>
      </c>
      <c r="E3347" t="s">
        <v>92</v>
      </c>
      <c r="F3347" t="s">
        <v>92</v>
      </c>
      <c r="G3347" t="s">
        <v>5048</v>
      </c>
      <c r="H3347" t="s">
        <v>94</v>
      </c>
      <c r="I3347" t="s">
        <v>92</v>
      </c>
      <c r="J3347" t="s">
        <v>92</v>
      </c>
      <c r="K3347" t="s">
        <v>92</v>
      </c>
      <c r="L3347" t="s">
        <v>95</v>
      </c>
      <c r="P3347" s="1">
        <v>210917</v>
      </c>
      <c r="V3347" t="s">
        <v>97</v>
      </c>
      <c r="W3347">
        <v>0</v>
      </c>
      <c r="X3347">
        <v>0</v>
      </c>
      <c r="Y3347">
        <v>0</v>
      </c>
      <c r="Z3347" t="s">
        <v>92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 t="s">
        <v>92</v>
      </c>
      <c r="AG3347">
        <v>0</v>
      </c>
      <c r="AH3347" t="s">
        <v>98</v>
      </c>
      <c r="AI3347" t="s">
        <v>92</v>
      </c>
      <c r="AJ3347" t="s">
        <v>92</v>
      </c>
      <c r="AL3347" t="s">
        <v>100</v>
      </c>
      <c r="AM3347">
        <v>0</v>
      </c>
      <c r="BU3347">
        <v>0</v>
      </c>
      <c r="BV3347" s="1">
        <v>210917</v>
      </c>
      <c r="BW3347" t="s">
        <v>95</v>
      </c>
      <c r="BY3347" s="1">
        <v>0</v>
      </c>
      <c r="BZ3347" s="1">
        <v>0</v>
      </c>
      <c r="CA3347" t="s">
        <v>95</v>
      </c>
      <c r="CD3347">
        <v>0</v>
      </c>
      <c r="CF3347">
        <v>6500</v>
      </c>
      <c r="CG3347" s="2">
        <v>44940</v>
      </c>
      <c r="CH3347" t="s">
        <v>5049</v>
      </c>
    </row>
    <row r="3348" spans="1:86" hidden="1" x14ac:dyDescent="0.3">
      <c r="A3348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48" t="s">
        <v>5047</v>
      </c>
      <c r="C3348" t="s">
        <v>103</v>
      </c>
      <c r="D3348" t="s">
        <v>104</v>
      </c>
      <c r="G3348" t="s">
        <v>5050</v>
      </c>
      <c r="H3348" t="s">
        <v>94</v>
      </c>
      <c r="BU3348">
        <v>0</v>
      </c>
      <c r="BY3348" s="1">
        <v>0</v>
      </c>
      <c r="BZ3348" s="1">
        <v>0</v>
      </c>
      <c r="CG3348" s="2"/>
    </row>
    <row r="3349" spans="1:86" hidden="1" x14ac:dyDescent="0.3">
      <c r="A3349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49" t="s">
        <v>5047</v>
      </c>
      <c r="C3349" t="s">
        <v>106</v>
      </c>
      <c r="D3349" t="s">
        <v>107</v>
      </c>
      <c r="G3349" t="s">
        <v>5051</v>
      </c>
      <c r="H3349" t="s">
        <v>94</v>
      </c>
      <c r="BU3349">
        <v>0</v>
      </c>
      <c r="BY3349" s="1">
        <v>0</v>
      </c>
      <c r="BZ3349" s="1">
        <v>0</v>
      </c>
      <c r="CG3349" s="2"/>
    </row>
    <row r="3350" spans="1:86" hidden="1" x14ac:dyDescent="0.3">
      <c r="A3350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50" t="s">
        <v>5047</v>
      </c>
      <c r="C3350" t="s">
        <v>109</v>
      </c>
      <c r="D3350" t="s">
        <v>110</v>
      </c>
      <c r="G3350" t="s">
        <v>5052</v>
      </c>
      <c r="H3350" t="s">
        <v>94</v>
      </c>
      <c r="BU3350">
        <v>0</v>
      </c>
      <c r="BY3350" s="1">
        <v>0</v>
      </c>
      <c r="BZ3350" s="1">
        <v>0</v>
      </c>
      <c r="CG3350" s="2"/>
    </row>
    <row r="3351" spans="1:86" hidden="1" x14ac:dyDescent="0.3">
      <c r="A3351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51" t="s">
        <v>5047</v>
      </c>
      <c r="C3351" t="s">
        <v>112</v>
      </c>
      <c r="D3351" t="s">
        <v>113</v>
      </c>
      <c r="E3351" t="s">
        <v>92</v>
      </c>
      <c r="F3351" t="s">
        <v>92</v>
      </c>
      <c r="G3351" t="s">
        <v>5053</v>
      </c>
      <c r="H3351" t="s">
        <v>94</v>
      </c>
      <c r="I3351" t="s">
        <v>92</v>
      </c>
      <c r="J3351" t="s">
        <v>92</v>
      </c>
      <c r="K3351" t="s">
        <v>92</v>
      </c>
      <c r="L3351" t="s">
        <v>95</v>
      </c>
      <c r="P3351" s="1">
        <v>210790</v>
      </c>
      <c r="V3351" t="s">
        <v>97</v>
      </c>
      <c r="W3351">
        <v>0</v>
      </c>
      <c r="X3351">
        <v>0</v>
      </c>
      <c r="Y3351">
        <v>0</v>
      </c>
      <c r="Z3351" t="s">
        <v>92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 t="s">
        <v>92</v>
      </c>
      <c r="AG3351">
        <v>0</v>
      </c>
      <c r="AH3351" t="s">
        <v>98</v>
      </c>
      <c r="AI3351" t="s">
        <v>92</v>
      </c>
      <c r="AJ3351" t="s">
        <v>92</v>
      </c>
      <c r="AL3351" t="s">
        <v>100</v>
      </c>
      <c r="AM3351">
        <v>0</v>
      </c>
      <c r="BU3351">
        <v>0</v>
      </c>
      <c r="BV3351" s="1">
        <v>210790</v>
      </c>
      <c r="BW3351" t="s">
        <v>95</v>
      </c>
      <c r="BY3351" s="1">
        <v>0</v>
      </c>
      <c r="BZ3351" s="1">
        <v>0</v>
      </c>
      <c r="CA3351" t="s">
        <v>95</v>
      </c>
      <c r="CD3351">
        <v>0</v>
      </c>
      <c r="CF3351">
        <v>7980</v>
      </c>
      <c r="CG3351" s="2">
        <v>44971</v>
      </c>
    </row>
    <row r="3352" spans="1:86" hidden="1" x14ac:dyDescent="0.3">
      <c r="A3352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52" t="s">
        <v>5047</v>
      </c>
      <c r="C3352" t="s">
        <v>118</v>
      </c>
      <c r="D3352" t="s">
        <v>119</v>
      </c>
      <c r="E3352" t="s">
        <v>92</v>
      </c>
      <c r="F3352" t="s">
        <v>92</v>
      </c>
      <c r="G3352" t="s">
        <v>5054</v>
      </c>
      <c r="H3352" t="s">
        <v>94</v>
      </c>
      <c r="I3352" t="s">
        <v>92</v>
      </c>
      <c r="J3352" t="s">
        <v>92</v>
      </c>
      <c r="K3352" t="s">
        <v>92</v>
      </c>
      <c r="L3352" t="s">
        <v>95</v>
      </c>
      <c r="P3352" s="1">
        <v>172908</v>
      </c>
      <c r="V3352" t="s">
        <v>97</v>
      </c>
      <c r="W3352">
        <v>0</v>
      </c>
      <c r="X3352">
        <v>0</v>
      </c>
      <c r="Y3352">
        <v>0</v>
      </c>
      <c r="Z3352" t="s">
        <v>92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 t="s">
        <v>92</v>
      </c>
      <c r="AG3352">
        <v>0</v>
      </c>
      <c r="AH3352" t="s">
        <v>98</v>
      </c>
      <c r="AI3352" t="s">
        <v>92</v>
      </c>
      <c r="AJ3352" t="s">
        <v>92</v>
      </c>
      <c r="AL3352" t="s">
        <v>100</v>
      </c>
      <c r="AM3352">
        <v>0</v>
      </c>
      <c r="BU3352">
        <v>0</v>
      </c>
      <c r="BV3352" s="1">
        <v>172908</v>
      </c>
      <c r="BW3352" t="s">
        <v>95</v>
      </c>
      <c r="BY3352" s="1">
        <v>0</v>
      </c>
      <c r="BZ3352" s="1">
        <v>0</v>
      </c>
      <c r="CA3352" t="s">
        <v>95</v>
      </c>
      <c r="CD3352">
        <v>0</v>
      </c>
      <c r="CF3352">
        <v>5800</v>
      </c>
      <c r="CG3352" s="2">
        <v>44986</v>
      </c>
    </row>
    <row r="3353" spans="1:86" hidden="1" x14ac:dyDescent="0.3">
      <c r="A3353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53" t="s">
        <v>5047</v>
      </c>
      <c r="C3353" t="s">
        <v>125</v>
      </c>
      <c r="D3353" t="s">
        <v>126</v>
      </c>
      <c r="E3353" t="s">
        <v>92</v>
      </c>
      <c r="F3353" t="s">
        <v>92</v>
      </c>
      <c r="G3353" t="s">
        <v>5055</v>
      </c>
      <c r="H3353" t="s">
        <v>94</v>
      </c>
      <c r="I3353" t="s">
        <v>92</v>
      </c>
      <c r="J3353" t="s">
        <v>92</v>
      </c>
      <c r="K3353" t="s">
        <v>92</v>
      </c>
      <c r="L3353" t="s">
        <v>95</v>
      </c>
      <c r="P3353" s="1">
        <v>280000</v>
      </c>
      <c r="V3353" t="s">
        <v>97</v>
      </c>
      <c r="W3353">
        <v>0</v>
      </c>
      <c r="X3353">
        <v>0</v>
      </c>
      <c r="Y3353">
        <v>0</v>
      </c>
      <c r="Z3353" t="s">
        <v>92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 t="s">
        <v>92</v>
      </c>
      <c r="AG3353">
        <v>0</v>
      </c>
      <c r="AH3353" t="s">
        <v>98</v>
      </c>
      <c r="AI3353" t="s">
        <v>92</v>
      </c>
      <c r="AJ3353" t="s">
        <v>92</v>
      </c>
      <c r="AL3353" t="s">
        <v>100</v>
      </c>
      <c r="AM3353">
        <v>0</v>
      </c>
      <c r="BU3353">
        <v>0</v>
      </c>
      <c r="BV3353" s="1">
        <v>280000</v>
      </c>
      <c r="BW3353" t="s">
        <v>95</v>
      </c>
      <c r="BY3353" s="1">
        <v>0</v>
      </c>
      <c r="BZ3353" s="1">
        <v>0</v>
      </c>
      <c r="CA3353" t="s">
        <v>95</v>
      </c>
      <c r="CD3353">
        <v>0</v>
      </c>
      <c r="CF3353">
        <v>10000</v>
      </c>
      <c r="CG3353" s="2">
        <v>45042</v>
      </c>
    </row>
    <row r="3354" spans="1:86" hidden="1" x14ac:dyDescent="0.3">
      <c r="A3354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54" t="s">
        <v>5047</v>
      </c>
      <c r="C3354" t="s">
        <v>133</v>
      </c>
      <c r="D3354" t="s">
        <v>134</v>
      </c>
      <c r="E3354" t="s">
        <v>92</v>
      </c>
      <c r="F3354" t="s">
        <v>92</v>
      </c>
      <c r="G3354" t="s">
        <v>5056</v>
      </c>
      <c r="H3354" t="s">
        <v>94</v>
      </c>
      <c r="I3354" t="s">
        <v>92</v>
      </c>
      <c r="J3354" t="s">
        <v>92</v>
      </c>
      <c r="K3354" t="s">
        <v>92</v>
      </c>
      <c r="L3354" t="s">
        <v>95</v>
      </c>
      <c r="P3354" s="1">
        <v>300620</v>
      </c>
      <c r="V3354" t="s">
        <v>97</v>
      </c>
      <c r="W3354">
        <v>0</v>
      </c>
      <c r="X3354">
        <v>0</v>
      </c>
      <c r="Y3354">
        <v>0</v>
      </c>
      <c r="Z3354" t="s">
        <v>92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 t="s">
        <v>92</v>
      </c>
      <c r="AG3354">
        <v>0</v>
      </c>
      <c r="AH3354" t="s">
        <v>98</v>
      </c>
      <c r="AI3354" t="s">
        <v>92</v>
      </c>
      <c r="AJ3354" t="s">
        <v>92</v>
      </c>
      <c r="AL3354" t="s">
        <v>100</v>
      </c>
      <c r="AM3354">
        <v>0</v>
      </c>
      <c r="BU3354">
        <v>0</v>
      </c>
      <c r="BV3354" s="1">
        <v>300620</v>
      </c>
      <c r="BW3354" t="s">
        <v>95</v>
      </c>
      <c r="BY3354" s="1">
        <v>0</v>
      </c>
      <c r="BZ3354" s="1">
        <v>0</v>
      </c>
      <c r="CA3354" t="s">
        <v>95</v>
      </c>
      <c r="CD3354">
        <v>0</v>
      </c>
      <c r="CF3354">
        <v>11000</v>
      </c>
      <c r="CG3354" s="2">
        <v>45057</v>
      </c>
    </row>
    <row r="3355" spans="1:86" hidden="1" x14ac:dyDescent="0.3">
      <c r="A3355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55" t="s">
        <v>5047</v>
      </c>
      <c r="C3355" t="s">
        <v>139</v>
      </c>
      <c r="D3355" t="s">
        <v>140</v>
      </c>
      <c r="E3355" t="s">
        <v>92</v>
      </c>
      <c r="F3355" t="s">
        <v>92</v>
      </c>
      <c r="G3355" t="s">
        <v>5057</v>
      </c>
      <c r="H3355" t="s">
        <v>94</v>
      </c>
      <c r="I3355" t="s">
        <v>92</v>
      </c>
      <c r="J3355" t="s">
        <v>92</v>
      </c>
      <c r="K3355" t="s">
        <v>92</v>
      </c>
      <c r="L3355" t="s">
        <v>95</v>
      </c>
      <c r="P3355" s="1">
        <v>358130</v>
      </c>
      <c r="V3355" t="s">
        <v>97</v>
      </c>
      <c r="W3355">
        <v>0</v>
      </c>
      <c r="X3355">
        <v>0</v>
      </c>
      <c r="Y3355">
        <v>0</v>
      </c>
      <c r="Z3355" t="s">
        <v>92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 t="s">
        <v>92</v>
      </c>
      <c r="AG3355">
        <v>0</v>
      </c>
      <c r="AH3355" t="s">
        <v>98</v>
      </c>
      <c r="AI3355" t="s">
        <v>92</v>
      </c>
      <c r="AJ3355" t="s">
        <v>92</v>
      </c>
      <c r="AL3355" t="s">
        <v>100</v>
      </c>
      <c r="AM3355">
        <v>0</v>
      </c>
      <c r="BU3355">
        <v>0</v>
      </c>
      <c r="BV3355" s="1">
        <v>358130</v>
      </c>
      <c r="BW3355" t="s">
        <v>95</v>
      </c>
      <c r="BY3355" s="1">
        <v>0</v>
      </c>
      <c r="BZ3355" s="1">
        <v>0</v>
      </c>
      <c r="CA3355" t="s">
        <v>95</v>
      </c>
      <c r="CD3355">
        <v>0</v>
      </c>
      <c r="CF3355">
        <v>12500</v>
      </c>
      <c r="CG3355" s="2">
        <v>45105</v>
      </c>
    </row>
    <row r="3356" spans="1:86" hidden="1" x14ac:dyDescent="0.3">
      <c r="A3356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56" t="s">
        <v>5047</v>
      </c>
      <c r="C3356" t="s">
        <v>144</v>
      </c>
      <c r="D3356" t="s">
        <v>145</v>
      </c>
      <c r="G3356" t="s">
        <v>5058</v>
      </c>
      <c r="H3356" t="s">
        <v>94</v>
      </c>
      <c r="BU3356">
        <v>0</v>
      </c>
      <c r="BY3356" s="1">
        <v>0</v>
      </c>
      <c r="BZ3356" s="1">
        <v>0</v>
      </c>
      <c r="CG3356" s="2"/>
    </row>
    <row r="3357" spans="1:86" hidden="1" x14ac:dyDescent="0.3">
      <c r="A3357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57" t="s">
        <v>5047</v>
      </c>
      <c r="C3357" t="s">
        <v>148</v>
      </c>
      <c r="D3357" t="s">
        <v>149</v>
      </c>
      <c r="G3357" t="s">
        <v>5059</v>
      </c>
      <c r="H3357" t="s">
        <v>94</v>
      </c>
      <c r="BU3357">
        <v>0</v>
      </c>
      <c r="BY3357" s="1">
        <v>0</v>
      </c>
      <c r="BZ3357" s="1">
        <v>0</v>
      </c>
      <c r="CG3357" s="2"/>
    </row>
    <row r="3358" spans="1:86" hidden="1" x14ac:dyDescent="0.3">
      <c r="A3358" t="str">
        <f>_xlfn.XLOOKUP(Table_qrySupplyDemandAll[[#This Row],[CID]],[1]!Table_data_export_MultipleWaterSystems_SAFER_STAGING[CLEARINGHOUSE_ID],[1]!Table_data_export_MultipleWaterSystems_SAFER_STAGING[WATER_SYSTEM_NAME])</f>
        <v>SUNNYSIDE CONVALESCENT HOSP</v>
      </c>
      <c r="B3358" t="s">
        <v>5047</v>
      </c>
      <c r="C3358" t="s">
        <v>152</v>
      </c>
      <c r="D3358" t="s">
        <v>153</v>
      </c>
      <c r="G3358" t="s">
        <v>5060</v>
      </c>
      <c r="H3358" t="s">
        <v>94</v>
      </c>
      <c r="BU3358">
        <v>0</v>
      </c>
      <c r="BY3358" s="1">
        <v>0</v>
      </c>
      <c r="BZ3358" s="1">
        <v>0</v>
      </c>
      <c r="CG3358" s="2"/>
    </row>
    <row r="3359" spans="1:86" hidden="1" x14ac:dyDescent="0.3">
      <c r="A3359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59" t="s">
        <v>5061</v>
      </c>
      <c r="C3359" t="s">
        <v>90</v>
      </c>
      <c r="D3359" t="s">
        <v>91</v>
      </c>
      <c r="E3359" t="s">
        <v>92</v>
      </c>
      <c r="F3359" t="s">
        <v>92</v>
      </c>
      <c r="G3359" t="s">
        <v>5062</v>
      </c>
      <c r="H3359" t="s">
        <v>94</v>
      </c>
      <c r="I3359" t="s">
        <v>92</v>
      </c>
      <c r="J3359" t="s">
        <v>92</v>
      </c>
      <c r="K3359" t="s">
        <v>92</v>
      </c>
      <c r="L3359" t="s">
        <v>95</v>
      </c>
      <c r="P3359" s="1">
        <v>405000</v>
      </c>
      <c r="T3359" t="s">
        <v>5063</v>
      </c>
      <c r="V3359" t="s">
        <v>97</v>
      </c>
      <c r="W3359">
        <v>0</v>
      </c>
      <c r="X3359">
        <v>0</v>
      </c>
      <c r="Y3359">
        <v>0</v>
      </c>
      <c r="Z3359" t="s">
        <v>92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 t="s">
        <v>92</v>
      </c>
      <c r="AG3359">
        <v>0</v>
      </c>
      <c r="AH3359" t="s">
        <v>98</v>
      </c>
      <c r="AI3359" t="s">
        <v>92</v>
      </c>
      <c r="AJ3359" t="s">
        <v>92</v>
      </c>
      <c r="AL3359" t="s">
        <v>100</v>
      </c>
      <c r="AM3359">
        <v>0</v>
      </c>
      <c r="BU3359">
        <v>0</v>
      </c>
      <c r="BV3359" s="1">
        <v>405000</v>
      </c>
      <c r="BW3359" t="s">
        <v>95</v>
      </c>
      <c r="BY3359" s="1">
        <v>0</v>
      </c>
      <c r="BZ3359" s="1">
        <v>0</v>
      </c>
      <c r="CA3359" t="s">
        <v>95</v>
      </c>
      <c r="CD3359">
        <v>0</v>
      </c>
      <c r="CF3359">
        <v>33000</v>
      </c>
      <c r="CG3359" s="2">
        <v>44941</v>
      </c>
    </row>
    <row r="3360" spans="1:86" hidden="1" x14ac:dyDescent="0.3">
      <c r="A3360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60" t="s">
        <v>5061</v>
      </c>
      <c r="C3360" t="s">
        <v>103</v>
      </c>
      <c r="D3360" t="s">
        <v>104</v>
      </c>
      <c r="G3360" t="s">
        <v>5064</v>
      </c>
      <c r="H3360" t="s">
        <v>94</v>
      </c>
      <c r="T3360" t="s">
        <v>5063</v>
      </c>
      <c r="BU3360">
        <v>0</v>
      </c>
      <c r="BY3360" s="1">
        <v>0</v>
      </c>
      <c r="BZ3360" s="1">
        <v>0</v>
      </c>
      <c r="CG3360" s="2"/>
    </row>
    <row r="3361" spans="1:86" hidden="1" x14ac:dyDescent="0.3">
      <c r="A3361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61" t="s">
        <v>5061</v>
      </c>
      <c r="C3361" t="s">
        <v>106</v>
      </c>
      <c r="D3361" t="s">
        <v>107</v>
      </c>
      <c r="G3361" t="s">
        <v>5065</v>
      </c>
      <c r="H3361" t="s">
        <v>94</v>
      </c>
      <c r="T3361" t="s">
        <v>5063</v>
      </c>
      <c r="BU3361">
        <v>0</v>
      </c>
      <c r="BY3361" s="1">
        <v>0</v>
      </c>
      <c r="BZ3361" s="1">
        <v>0</v>
      </c>
      <c r="CG3361" s="2"/>
    </row>
    <row r="3362" spans="1:86" hidden="1" x14ac:dyDescent="0.3">
      <c r="A3362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62" t="s">
        <v>5061</v>
      </c>
      <c r="C3362" t="s">
        <v>109</v>
      </c>
      <c r="D3362" t="s">
        <v>110</v>
      </c>
      <c r="G3362" t="s">
        <v>5066</v>
      </c>
      <c r="H3362" t="s">
        <v>94</v>
      </c>
      <c r="T3362" t="s">
        <v>5063</v>
      </c>
      <c r="BU3362">
        <v>0</v>
      </c>
      <c r="BY3362" s="1">
        <v>0</v>
      </c>
      <c r="BZ3362" s="1">
        <v>0</v>
      </c>
      <c r="CG3362" s="2"/>
    </row>
    <row r="3363" spans="1:86" hidden="1" x14ac:dyDescent="0.3">
      <c r="A3363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63" t="s">
        <v>5061</v>
      </c>
      <c r="C3363" t="s">
        <v>112</v>
      </c>
      <c r="D3363" t="s">
        <v>113</v>
      </c>
      <c r="E3363" t="s">
        <v>92</v>
      </c>
      <c r="F3363" t="s">
        <v>92</v>
      </c>
      <c r="G3363" t="s">
        <v>5067</v>
      </c>
      <c r="H3363" t="s">
        <v>94</v>
      </c>
      <c r="I3363" t="s">
        <v>92</v>
      </c>
      <c r="J3363" t="s">
        <v>92</v>
      </c>
      <c r="K3363" t="s">
        <v>92</v>
      </c>
      <c r="L3363" t="s">
        <v>95</v>
      </c>
      <c r="P3363" s="1">
        <v>529000</v>
      </c>
      <c r="T3363" t="s">
        <v>5063</v>
      </c>
      <c r="V3363" t="s">
        <v>97</v>
      </c>
      <c r="W3363">
        <v>0</v>
      </c>
      <c r="X3363">
        <v>0</v>
      </c>
      <c r="Y3363">
        <v>0</v>
      </c>
      <c r="Z3363" t="s">
        <v>92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 t="s">
        <v>92</v>
      </c>
      <c r="AG3363">
        <v>0</v>
      </c>
      <c r="AH3363" t="s">
        <v>98</v>
      </c>
      <c r="AI3363" t="s">
        <v>92</v>
      </c>
      <c r="AJ3363" t="s">
        <v>92</v>
      </c>
      <c r="AL3363" t="s">
        <v>100</v>
      </c>
      <c r="AM3363">
        <v>0</v>
      </c>
      <c r="BU3363">
        <v>0</v>
      </c>
      <c r="BV3363" s="1">
        <v>529000</v>
      </c>
      <c r="BW3363" t="s">
        <v>95</v>
      </c>
      <c r="BY3363" s="1">
        <v>0</v>
      </c>
      <c r="BZ3363" s="1">
        <v>0</v>
      </c>
      <c r="CA3363" t="s">
        <v>95</v>
      </c>
      <c r="CD3363">
        <v>0</v>
      </c>
      <c r="CF3363">
        <v>3300</v>
      </c>
      <c r="CG3363" s="2">
        <v>44978</v>
      </c>
    </row>
    <row r="3364" spans="1:86" hidden="1" x14ac:dyDescent="0.3">
      <c r="A3364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64" t="s">
        <v>5061</v>
      </c>
      <c r="C3364" t="s">
        <v>118</v>
      </c>
      <c r="D3364" t="s">
        <v>119</v>
      </c>
      <c r="E3364" t="s">
        <v>92</v>
      </c>
      <c r="F3364" t="s">
        <v>92</v>
      </c>
      <c r="G3364" t="s">
        <v>5068</v>
      </c>
      <c r="H3364" t="s">
        <v>94</v>
      </c>
      <c r="I3364" t="s">
        <v>92</v>
      </c>
      <c r="J3364" t="s">
        <v>92</v>
      </c>
      <c r="K3364" t="s">
        <v>92</v>
      </c>
      <c r="L3364" t="s">
        <v>95</v>
      </c>
      <c r="P3364" s="1">
        <v>444000</v>
      </c>
      <c r="T3364" t="s">
        <v>5063</v>
      </c>
      <c r="V3364" t="s">
        <v>97</v>
      </c>
      <c r="W3364">
        <v>0</v>
      </c>
      <c r="X3364">
        <v>0</v>
      </c>
      <c r="Y3364">
        <v>0</v>
      </c>
      <c r="Z3364" t="s">
        <v>92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 t="s">
        <v>92</v>
      </c>
      <c r="AG3364">
        <v>0</v>
      </c>
      <c r="AH3364" t="s">
        <v>98</v>
      </c>
      <c r="AI3364" t="s">
        <v>92</v>
      </c>
      <c r="AJ3364" t="s">
        <v>92</v>
      </c>
      <c r="AL3364" t="s">
        <v>100</v>
      </c>
      <c r="AM3364">
        <v>0</v>
      </c>
      <c r="BU3364">
        <v>0</v>
      </c>
      <c r="BV3364" s="1">
        <v>444000</v>
      </c>
      <c r="BW3364" t="s">
        <v>95</v>
      </c>
      <c r="BY3364" s="1">
        <v>0</v>
      </c>
      <c r="BZ3364" s="1">
        <v>0</v>
      </c>
      <c r="CA3364" t="s">
        <v>95</v>
      </c>
      <c r="CD3364">
        <v>0</v>
      </c>
      <c r="CF3364">
        <v>12300</v>
      </c>
      <c r="CG3364" s="2">
        <v>45013</v>
      </c>
    </row>
    <row r="3365" spans="1:86" hidden="1" x14ac:dyDescent="0.3">
      <c r="A3365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65" t="s">
        <v>5061</v>
      </c>
      <c r="C3365" t="s">
        <v>125</v>
      </c>
      <c r="D3365" t="s">
        <v>126</v>
      </c>
      <c r="E3365" t="s">
        <v>92</v>
      </c>
      <c r="F3365" t="s">
        <v>92</v>
      </c>
      <c r="G3365" t="s">
        <v>5069</v>
      </c>
      <c r="H3365" t="s">
        <v>94</v>
      </c>
      <c r="I3365" t="s">
        <v>92</v>
      </c>
      <c r="J3365" t="s">
        <v>92</v>
      </c>
      <c r="K3365" t="s">
        <v>92</v>
      </c>
      <c r="L3365" t="s">
        <v>95</v>
      </c>
      <c r="P3365" s="1">
        <v>1675000</v>
      </c>
      <c r="T3365" t="s">
        <v>5063</v>
      </c>
      <c r="V3365" t="s">
        <v>97</v>
      </c>
      <c r="W3365">
        <v>0</v>
      </c>
      <c r="X3365">
        <v>0</v>
      </c>
      <c r="Y3365">
        <v>0</v>
      </c>
      <c r="Z3365" t="s">
        <v>92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 t="s">
        <v>92</v>
      </c>
      <c r="AG3365">
        <v>0</v>
      </c>
      <c r="AH3365" t="s">
        <v>98</v>
      </c>
      <c r="AI3365" t="s">
        <v>92</v>
      </c>
      <c r="AJ3365" t="s">
        <v>92</v>
      </c>
      <c r="AL3365" t="s">
        <v>100</v>
      </c>
      <c r="AM3365">
        <v>0</v>
      </c>
      <c r="BU3365">
        <v>0</v>
      </c>
      <c r="BV3365" s="1">
        <v>1675000</v>
      </c>
      <c r="BW3365" t="s">
        <v>95</v>
      </c>
      <c r="BY3365" s="1">
        <v>0</v>
      </c>
      <c r="BZ3365" s="1">
        <v>0</v>
      </c>
      <c r="CA3365" t="s">
        <v>95</v>
      </c>
      <c r="CD3365">
        <v>0</v>
      </c>
      <c r="CF3365">
        <v>83125</v>
      </c>
      <c r="CG3365" s="2">
        <v>45035</v>
      </c>
    </row>
    <row r="3366" spans="1:86" hidden="1" x14ac:dyDescent="0.3">
      <c r="A3366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66" t="s">
        <v>5061</v>
      </c>
      <c r="C3366" t="s">
        <v>133</v>
      </c>
      <c r="D3366" t="s">
        <v>134</v>
      </c>
      <c r="E3366" t="s">
        <v>92</v>
      </c>
      <c r="F3366" t="s">
        <v>92</v>
      </c>
      <c r="G3366" t="s">
        <v>5070</v>
      </c>
      <c r="H3366" t="s">
        <v>94</v>
      </c>
      <c r="I3366" t="s">
        <v>92</v>
      </c>
      <c r="J3366" t="s">
        <v>92</v>
      </c>
      <c r="K3366" t="s">
        <v>92</v>
      </c>
      <c r="L3366" t="s">
        <v>95</v>
      </c>
      <c r="P3366" s="1">
        <v>3172000</v>
      </c>
      <c r="T3366" t="s">
        <v>5063</v>
      </c>
      <c r="V3366" t="s">
        <v>97</v>
      </c>
      <c r="W3366">
        <v>0</v>
      </c>
      <c r="X3366">
        <v>0</v>
      </c>
      <c r="Y3366">
        <v>0</v>
      </c>
      <c r="Z3366" t="s">
        <v>92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 t="s">
        <v>92</v>
      </c>
      <c r="AG3366">
        <v>0</v>
      </c>
      <c r="AH3366" t="s">
        <v>98</v>
      </c>
      <c r="AI3366" t="s">
        <v>92</v>
      </c>
      <c r="AJ3366" t="s">
        <v>92</v>
      </c>
      <c r="AL3366" t="s">
        <v>100</v>
      </c>
      <c r="AM3366">
        <v>0</v>
      </c>
      <c r="BU3366">
        <v>0</v>
      </c>
      <c r="BV3366" s="1">
        <v>3172000</v>
      </c>
      <c r="BW3366" t="s">
        <v>95</v>
      </c>
      <c r="BY3366" s="1">
        <v>0</v>
      </c>
      <c r="BZ3366" s="1">
        <v>0</v>
      </c>
      <c r="CA3366" t="s">
        <v>95</v>
      </c>
      <c r="CD3366">
        <v>0</v>
      </c>
      <c r="CF3366">
        <v>103700</v>
      </c>
      <c r="CG3366" s="2">
        <v>45069</v>
      </c>
    </row>
    <row r="3367" spans="1:86" hidden="1" x14ac:dyDescent="0.3">
      <c r="A3367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67" t="s">
        <v>5061</v>
      </c>
      <c r="C3367" t="s">
        <v>139</v>
      </c>
      <c r="D3367" t="s">
        <v>140</v>
      </c>
      <c r="E3367" t="s">
        <v>92</v>
      </c>
      <c r="F3367" t="s">
        <v>92</v>
      </c>
      <c r="G3367" t="s">
        <v>5071</v>
      </c>
      <c r="H3367" t="s">
        <v>94</v>
      </c>
      <c r="I3367" t="s">
        <v>92</v>
      </c>
      <c r="J3367" t="s">
        <v>92</v>
      </c>
      <c r="K3367" t="s">
        <v>92</v>
      </c>
      <c r="L3367" t="s">
        <v>95</v>
      </c>
      <c r="P3367" s="1">
        <v>13688000</v>
      </c>
      <c r="T3367" t="s">
        <v>5063</v>
      </c>
      <c r="V3367" t="s">
        <v>97</v>
      </c>
      <c r="W3367">
        <v>0</v>
      </c>
      <c r="X3367">
        <v>0</v>
      </c>
      <c r="Y3367">
        <v>0</v>
      </c>
      <c r="Z3367" t="s">
        <v>92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 t="s">
        <v>92</v>
      </c>
      <c r="AG3367">
        <v>0</v>
      </c>
      <c r="AH3367" t="s">
        <v>98</v>
      </c>
      <c r="AI3367" t="s">
        <v>92</v>
      </c>
      <c r="AJ3367" t="s">
        <v>92</v>
      </c>
      <c r="AL3367" t="s">
        <v>100</v>
      </c>
      <c r="AM3367">
        <v>0</v>
      </c>
      <c r="BU3367">
        <v>0</v>
      </c>
      <c r="BV3367" s="1">
        <v>13688000</v>
      </c>
      <c r="BW3367" t="s">
        <v>95</v>
      </c>
      <c r="BY3367" s="1">
        <v>0</v>
      </c>
      <c r="BZ3367" s="1">
        <v>0</v>
      </c>
      <c r="CA3367" t="s">
        <v>95</v>
      </c>
      <c r="CD3367">
        <v>0</v>
      </c>
      <c r="CF3367">
        <v>799550</v>
      </c>
      <c r="CG3367" s="2">
        <v>45105</v>
      </c>
    </row>
    <row r="3368" spans="1:86" hidden="1" x14ac:dyDescent="0.3">
      <c r="A3368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68" t="s">
        <v>5061</v>
      </c>
      <c r="C3368" t="s">
        <v>144</v>
      </c>
      <c r="D3368" t="s">
        <v>145</v>
      </c>
      <c r="E3368" t="s">
        <v>92</v>
      </c>
      <c r="F3368" t="s">
        <v>92</v>
      </c>
      <c r="G3368" t="s">
        <v>5072</v>
      </c>
      <c r="H3368" t="s">
        <v>94</v>
      </c>
      <c r="I3368" t="s">
        <v>92</v>
      </c>
      <c r="J3368" t="s">
        <v>92</v>
      </c>
      <c r="K3368" t="s">
        <v>92</v>
      </c>
      <c r="L3368" t="s">
        <v>95</v>
      </c>
      <c r="P3368" s="1">
        <v>5609000</v>
      </c>
      <c r="T3368" t="s">
        <v>5063</v>
      </c>
      <c r="V3368" t="s">
        <v>97</v>
      </c>
      <c r="W3368">
        <v>0</v>
      </c>
      <c r="X3368">
        <v>0</v>
      </c>
      <c r="Y3368">
        <v>0</v>
      </c>
      <c r="Z3368" t="s">
        <v>92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 t="s">
        <v>92</v>
      </c>
      <c r="AG3368">
        <v>0</v>
      </c>
      <c r="AH3368" t="s">
        <v>98</v>
      </c>
      <c r="AI3368" t="s">
        <v>92</v>
      </c>
      <c r="AJ3368" t="s">
        <v>92</v>
      </c>
      <c r="AL3368" t="s">
        <v>100</v>
      </c>
      <c r="AM3368">
        <v>0</v>
      </c>
      <c r="BU3368">
        <v>0</v>
      </c>
      <c r="BV3368" s="1">
        <v>5609000</v>
      </c>
      <c r="BW3368" t="s">
        <v>95</v>
      </c>
      <c r="BY3368" s="1">
        <v>0</v>
      </c>
      <c r="BZ3368" s="1">
        <v>0</v>
      </c>
      <c r="CA3368" t="s">
        <v>95</v>
      </c>
      <c r="CD3368">
        <v>0</v>
      </c>
      <c r="CF3368">
        <v>196000</v>
      </c>
      <c r="CG3368" s="2">
        <v>45125</v>
      </c>
    </row>
    <row r="3369" spans="1:86" hidden="1" x14ac:dyDescent="0.3">
      <c r="A3369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69" t="s">
        <v>5061</v>
      </c>
      <c r="C3369" t="s">
        <v>148</v>
      </c>
      <c r="D3369" t="s">
        <v>149</v>
      </c>
      <c r="G3369" t="s">
        <v>5073</v>
      </c>
      <c r="H3369" t="s">
        <v>94</v>
      </c>
      <c r="T3369" t="s">
        <v>5063</v>
      </c>
      <c r="BU3369">
        <v>0</v>
      </c>
      <c r="BY3369" s="1">
        <v>0</v>
      </c>
      <c r="BZ3369" s="1">
        <v>0</v>
      </c>
      <c r="CG3369" s="2"/>
    </row>
    <row r="3370" spans="1:86" hidden="1" x14ac:dyDescent="0.3">
      <c r="A3370" t="str">
        <f>_xlfn.XLOOKUP(Table_qrySupplyDemandAll[[#This Row],[CID]],[1]!Table_data_export_MultipleWaterSystems_SAFER_STAGING[CLEARINGHOUSE_ID],[1]!Table_data_export_MultipleWaterSystems_SAFER_STAGING[WATER_SYSTEM_NAME])</f>
        <v>SELMA HIGH SCHOOL</v>
      </c>
      <c r="B3370" t="s">
        <v>5061</v>
      </c>
      <c r="C3370" t="s">
        <v>152</v>
      </c>
      <c r="D3370" t="s">
        <v>153</v>
      </c>
      <c r="G3370" t="s">
        <v>5074</v>
      </c>
      <c r="H3370" t="s">
        <v>94</v>
      </c>
      <c r="T3370" t="s">
        <v>5063</v>
      </c>
      <c r="BU3370">
        <v>0</v>
      </c>
      <c r="BY3370" s="1">
        <v>0</v>
      </c>
      <c r="BZ3370" s="1">
        <v>0</v>
      </c>
      <c r="CG3370" s="2"/>
    </row>
    <row r="3371" spans="1:86" hidden="1" x14ac:dyDescent="0.3">
      <c r="A3371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71" t="s">
        <v>5075</v>
      </c>
      <c r="C3371" t="s">
        <v>90</v>
      </c>
      <c r="D3371" t="s">
        <v>91</v>
      </c>
      <c r="E3371" t="s">
        <v>92</v>
      </c>
      <c r="F3371" t="s">
        <v>92</v>
      </c>
      <c r="G3371" t="s">
        <v>5076</v>
      </c>
      <c r="H3371" t="s">
        <v>94</v>
      </c>
      <c r="I3371" t="s">
        <v>92</v>
      </c>
      <c r="J3371" t="s">
        <v>92</v>
      </c>
      <c r="K3371" t="s">
        <v>92</v>
      </c>
      <c r="L3371" t="s">
        <v>95</v>
      </c>
      <c r="P3371" s="1">
        <v>7385000</v>
      </c>
      <c r="V3371" t="s">
        <v>228</v>
      </c>
      <c r="Y3371">
        <v>0</v>
      </c>
      <c r="Z3371" t="s">
        <v>159</v>
      </c>
      <c r="AF3371" t="s">
        <v>159</v>
      </c>
      <c r="AH3371" t="s">
        <v>98</v>
      </c>
      <c r="AI3371" t="s">
        <v>159</v>
      </c>
      <c r="AJ3371" t="s">
        <v>100</v>
      </c>
      <c r="AL3371" t="s">
        <v>92</v>
      </c>
      <c r="AM3371">
        <v>7.3849999999999998</v>
      </c>
      <c r="BU3371">
        <v>0</v>
      </c>
      <c r="BV3371" s="1">
        <v>7385000</v>
      </c>
      <c r="BW3371" t="s">
        <v>95</v>
      </c>
      <c r="BY3371" s="1">
        <v>7385000</v>
      </c>
      <c r="BZ3371" s="1">
        <v>0</v>
      </c>
      <c r="CA3371" t="s">
        <v>173</v>
      </c>
      <c r="CD3371">
        <v>0</v>
      </c>
      <c r="CF3371">
        <v>1</v>
      </c>
      <c r="CG3371" s="2">
        <v>44957</v>
      </c>
      <c r="CH3371" t="s">
        <v>4412</v>
      </c>
    </row>
    <row r="3372" spans="1:86" hidden="1" x14ac:dyDescent="0.3">
      <c r="A3372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72" t="s">
        <v>5075</v>
      </c>
      <c r="C3372" t="s">
        <v>103</v>
      </c>
      <c r="D3372" t="s">
        <v>104</v>
      </c>
      <c r="G3372" t="s">
        <v>5077</v>
      </c>
      <c r="H3372" t="s">
        <v>94</v>
      </c>
      <c r="BU3372">
        <v>0</v>
      </c>
      <c r="BY3372" s="1">
        <v>0</v>
      </c>
      <c r="BZ3372" s="1">
        <v>0</v>
      </c>
      <c r="CG3372" s="2"/>
    </row>
    <row r="3373" spans="1:86" hidden="1" x14ac:dyDescent="0.3">
      <c r="A3373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73" t="s">
        <v>5075</v>
      </c>
      <c r="C3373" t="s">
        <v>106</v>
      </c>
      <c r="D3373" t="s">
        <v>107</v>
      </c>
      <c r="G3373" t="s">
        <v>5078</v>
      </c>
      <c r="H3373" t="s">
        <v>94</v>
      </c>
      <c r="BU3373">
        <v>0</v>
      </c>
      <c r="BY3373" s="1">
        <v>0</v>
      </c>
      <c r="BZ3373" s="1">
        <v>0</v>
      </c>
      <c r="CG3373" s="2"/>
    </row>
    <row r="3374" spans="1:86" hidden="1" x14ac:dyDescent="0.3">
      <c r="A3374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74" t="s">
        <v>5075</v>
      </c>
      <c r="C3374" t="s">
        <v>109</v>
      </c>
      <c r="D3374" t="s">
        <v>110</v>
      </c>
      <c r="G3374" t="s">
        <v>5079</v>
      </c>
      <c r="H3374" t="s">
        <v>94</v>
      </c>
      <c r="BU3374">
        <v>0</v>
      </c>
      <c r="BY3374" s="1">
        <v>0</v>
      </c>
      <c r="BZ3374" s="1">
        <v>0</v>
      </c>
      <c r="CG3374" s="2"/>
    </row>
    <row r="3375" spans="1:86" hidden="1" x14ac:dyDescent="0.3">
      <c r="A3375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75" t="s">
        <v>5075</v>
      </c>
      <c r="C3375" t="s">
        <v>112</v>
      </c>
      <c r="D3375" t="s">
        <v>113</v>
      </c>
      <c r="E3375" t="s">
        <v>92</v>
      </c>
      <c r="F3375" t="s">
        <v>92</v>
      </c>
      <c r="G3375" t="s">
        <v>5080</v>
      </c>
      <c r="H3375" t="s">
        <v>94</v>
      </c>
      <c r="I3375" t="s">
        <v>92</v>
      </c>
      <c r="J3375" t="s">
        <v>92</v>
      </c>
      <c r="K3375" t="s">
        <v>92</v>
      </c>
      <c r="L3375" t="s">
        <v>95</v>
      </c>
      <c r="P3375" s="1">
        <v>7091000</v>
      </c>
      <c r="V3375" t="s">
        <v>228</v>
      </c>
      <c r="Y3375">
        <v>0</v>
      </c>
      <c r="Z3375" t="s">
        <v>159</v>
      </c>
      <c r="AF3375" t="s">
        <v>159</v>
      </c>
      <c r="AH3375" t="s">
        <v>98</v>
      </c>
      <c r="AI3375" t="s">
        <v>159</v>
      </c>
      <c r="AJ3375" t="s">
        <v>100</v>
      </c>
      <c r="AL3375" t="s">
        <v>92</v>
      </c>
      <c r="AM3375">
        <v>7.0910000000000002</v>
      </c>
      <c r="BU3375">
        <v>0</v>
      </c>
      <c r="BV3375" s="1">
        <v>7091000</v>
      </c>
      <c r="BW3375" t="s">
        <v>95</v>
      </c>
      <c r="BY3375" s="1">
        <v>7091000</v>
      </c>
      <c r="BZ3375" s="1">
        <v>0</v>
      </c>
      <c r="CA3375" t="s">
        <v>173</v>
      </c>
      <c r="CD3375">
        <v>0</v>
      </c>
      <c r="CF3375">
        <v>1</v>
      </c>
      <c r="CG3375" s="2">
        <v>44985</v>
      </c>
      <c r="CH3375" t="s">
        <v>4928</v>
      </c>
    </row>
    <row r="3376" spans="1:86" hidden="1" x14ac:dyDescent="0.3">
      <c r="A3376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76" t="s">
        <v>5075</v>
      </c>
      <c r="C3376" t="s">
        <v>118</v>
      </c>
      <c r="D3376" t="s">
        <v>119</v>
      </c>
      <c r="E3376" t="s">
        <v>92</v>
      </c>
      <c r="F3376" t="s">
        <v>92</v>
      </c>
      <c r="G3376" t="s">
        <v>5081</v>
      </c>
      <c r="H3376" t="s">
        <v>94</v>
      </c>
      <c r="I3376" t="s">
        <v>92</v>
      </c>
      <c r="J3376" t="s">
        <v>92</v>
      </c>
      <c r="K3376" t="s">
        <v>92</v>
      </c>
      <c r="L3376" t="s">
        <v>95</v>
      </c>
      <c r="P3376" s="1">
        <v>7421000</v>
      </c>
      <c r="V3376" t="s">
        <v>228</v>
      </c>
      <c r="Y3376">
        <v>0</v>
      </c>
      <c r="Z3376" t="s">
        <v>159</v>
      </c>
      <c r="AF3376" t="s">
        <v>159</v>
      </c>
      <c r="AH3376" t="s">
        <v>98</v>
      </c>
      <c r="AI3376" t="s">
        <v>159</v>
      </c>
      <c r="AJ3376" t="s">
        <v>100</v>
      </c>
      <c r="AL3376" t="s">
        <v>92</v>
      </c>
      <c r="AM3376">
        <v>7.4210000000000003</v>
      </c>
      <c r="BU3376">
        <v>0</v>
      </c>
      <c r="BV3376" s="1">
        <v>7421000</v>
      </c>
      <c r="BW3376" t="s">
        <v>95</v>
      </c>
      <c r="BY3376" s="1">
        <v>7421000</v>
      </c>
      <c r="BZ3376" s="1">
        <v>0</v>
      </c>
      <c r="CA3376" t="s">
        <v>173</v>
      </c>
      <c r="CD3376">
        <v>0</v>
      </c>
      <c r="CF3376">
        <v>1</v>
      </c>
      <c r="CG3376" s="2">
        <v>45016</v>
      </c>
      <c r="CH3376" t="s">
        <v>4928</v>
      </c>
    </row>
    <row r="3377" spans="1:86" hidden="1" x14ac:dyDescent="0.3">
      <c r="A3377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77" t="s">
        <v>5075</v>
      </c>
      <c r="C3377" t="s">
        <v>125</v>
      </c>
      <c r="D3377" t="s">
        <v>126</v>
      </c>
      <c r="E3377" t="s">
        <v>92</v>
      </c>
      <c r="F3377" t="s">
        <v>92</v>
      </c>
      <c r="G3377" t="s">
        <v>5082</v>
      </c>
      <c r="H3377" t="s">
        <v>94</v>
      </c>
      <c r="I3377" t="s">
        <v>92</v>
      </c>
      <c r="J3377" t="s">
        <v>92</v>
      </c>
      <c r="K3377" t="s">
        <v>92</v>
      </c>
      <c r="L3377" t="s">
        <v>95</v>
      </c>
      <c r="P3377" s="1">
        <v>7862000</v>
      </c>
      <c r="V3377" t="s">
        <v>228</v>
      </c>
      <c r="Y3377">
        <v>0</v>
      </c>
      <c r="Z3377" t="s">
        <v>159</v>
      </c>
      <c r="AF3377" t="s">
        <v>159</v>
      </c>
      <c r="AH3377" t="s">
        <v>98</v>
      </c>
      <c r="AI3377" t="s">
        <v>159</v>
      </c>
      <c r="AJ3377" t="s">
        <v>92</v>
      </c>
      <c r="AL3377" t="s">
        <v>92</v>
      </c>
      <c r="AM3377">
        <v>7.8620000000000001</v>
      </c>
      <c r="BU3377">
        <v>0</v>
      </c>
      <c r="BV3377" s="1">
        <v>7862000</v>
      </c>
      <c r="BW3377" t="s">
        <v>95</v>
      </c>
      <c r="BY3377" s="1">
        <v>7862000</v>
      </c>
      <c r="BZ3377" s="1">
        <v>0</v>
      </c>
      <c r="CA3377" t="s">
        <v>95</v>
      </c>
      <c r="CD3377">
        <v>0</v>
      </c>
      <c r="CF3377">
        <v>1</v>
      </c>
      <c r="CG3377" s="2">
        <v>45046</v>
      </c>
      <c r="CH3377" t="s">
        <v>4412</v>
      </c>
    </row>
    <row r="3378" spans="1:86" hidden="1" x14ac:dyDescent="0.3">
      <c r="A3378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78" t="s">
        <v>5075</v>
      </c>
      <c r="C3378" t="s">
        <v>133</v>
      </c>
      <c r="D3378" t="s">
        <v>134</v>
      </c>
      <c r="E3378" t="s">
        <v>92</v>
      </c>
      <c r="F3378" t="s">
        <v>92</v>
      </c>
      <c r="G3378" t="s">
        <v>5083</v>
      </c>
      <c r="H3378" t="s">
        <v>94</v>
      </c>
      <c r="I3378" t="s">
        <v>92</v>
      </c>
      <c r="J3378" t="s">
        <v>92</v>
      </c>
      <c r="K3378" t="s">
        <v>92</v>
      </c>
      <c r="L3378" t="s">
        <v>95</v>
      </c>
      <c r="P3378" s="1">
        <v>9695000</v>
      </c>
      <c r="V3378" t="s">
        <v>228</v>
      </c>
      <c r="Y3378">
        <v>0</v>
      </c>
      <c r="Z3378" t="s">
        <v>159</v>
      </c>
      <c r="AF3378" t="s">
        <v>159</v>
      </c>
      <c r="AH3378" t="s">
        <v>98</v>
      </c>
      <c r="AI3378" t="s">
        <v>159</v>
      </c>
      <c r="AJ3378" t="s">
        <v>92</v>
      </c>
      <c r="AL3378" t="s">
        <v>92</v>
      </c>
      <c r="AM3378">
        <v>9.6950000000000003</v>
      </c>
      <c r="BU3378">
        <v>0</v>
      </c>
      <c r="BV3378" s="1">
        <v>9695000</v>
      </c>
      <c r="BW3378" t="s">
        <v>95</v>
      </c>
      <c r="BY3378" s="1">
        <v>9695000</v>
      </c>
      <c r="BZ3378" s="1">
        <v>0</v>
      </c>
      <c r="CA3378" t="s">
        <v>95</v>
      </c>
      <c r="CD3378">
        <v>0</v>
      </c>
      <c r="CF3378">
        <v>1</v>
      </c>
      <c r="CG3378" s="2">
        <v>45077</v>
      </c>
      <c r="CH3378" t="s">
        <v>4412</v>
      </c>
    </row>
    <row r="3379" spans="1:86" hidden="1" x14ac:dyDescent="0.3">
      <c r="A3379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79" t="s">
        <v>5075</v>
      </c>
      <c r="C3379" t="s">
        <v>139</v>
      </c>
      <c r="D3379" t="s">
        <v>140</v>
      </c>
      <c r="E3379" t="s">
        <v>92</v>
      </c>
      <c r="F3379" t="s">
        <v>92</v>
      </c>
      <c r="G3379" t="s">
        <v>5084</v>
      </c>
      <c r="H3379" t="s">
        <v>94</v>
      </c>
      <c r="I3379" t="s">
        <v>92</v>
      </c>
      <c r="J3379" t="s">
        <v>92</v>
      </c>
      <c r="K3379" t="s">
        <v>92</v>
      </c>
      <c r="L3379" t="s">
        <v>95</v>
      </c>
      <c r="P3379" s="1">
        <v>7118000</v>
      </c>
      <c r="V3379" t="s">
        <v>228</v>
      </c>
      <c r="Y3379">
        <v>0</v>
      </c>
      <c r="Z3379" t="s">
        <v>159</v>
      </c>
      <c r="AF3379" t="s">
        <v>159</v>
      </c>
      <c r="AH3379" t="s">
        <v>98</v>
      </c>
      <c r="AI3379" t="s">
        <v>159</v>
      </c>
      <c r="AJ3379" t="s">
        <v>92</v>
      </c>
      <c r="AL3379" t="s">
        <v>92</v>
      </c>
      <c r="AM3379">
        <v>7.1180000000000003</v>
      </c>
      <c r="BU3379">
        <v>0</v>
      </c>
      <c r="BV3379" s="1">
        <v>7118000</v>
      </c>
      <c r="BW3379" t="s">
        <v>95</v>
      </c>
      <c r="BY3379" s="1">
        <v>7118000</v>
      </c>
      <c r="BZ3379" s="1">
        <v>0</v>
      </c>
      <c r="CA3379" t="s">
        <v>95</v>
      </c>
      <c r="CD3379">
        <v>0</v>
      </c>
      <c r="CF3379">
        <v>1</v>
      </c>
      <c r="CG3379" s="2">
        <v>45107</v>
      </c>
      <c r="CH3379" t="s">
        <v>4412</v>
      </c>
    </row>
    <row r="3380" spans="1:86" hidden="1" x14ac:dyDescent="0.3">
      <c r="A3380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80" t="s">
        <v>5075</v>
      </c>
      <c r="C3380" t="s">
        <v>144</v>
      </c>
      <c r="D3380" t="s">
        <v>145</v>
      </c>
      <c r="E3380" t="s">
        <v>92</v>
      </c>
      <c r="F3380" t="s">
        <v>92</v>
      </c>
      <c r="G3380" t="s">
        <v>5085</v>
      </c>
      <c r="H3380" t="s">
        <v>94</v>
      </c>
      <c r="I3380" t="s">
        <v>92</v>
      </c>
      <c r="J3380" t="s">
        <v>92</v>
      </c>
      <c r="K3380" t="s">
        <v>92</v>
      </c>
      <c r="L3380" t="s">
        <v>95</v>
      </c>
      <c r="P3380" s="1">
        <v>8408000</v>
      </c>
      <c r="V3380" t="s">
        <v>228</v>
      </c>
      <c r="Y3380">
        <v>0</v>
      </c>
      <c r="Z3380" t="s">
        <v>159</v>
      </c>
      <c r="AF3380" t="s">
        <v>159</v>
      </c>
      <c r="AH3380" t="s">
        <v>98</v>
      </c>
      <c r="AI3380" t="s">
        <v>159</v>
      </c>
      <c r="AJ3380" t="s">
        <v>92</v>
      </c>
      <c r="AL3380" t="s">
        <v>92</v>
      </c>
      <c r="AM3380">
        <v>8.4079999999999995</v>
      </c>
      <c r="BU3380">
        <v>0</v>
      </c>
      <c r="BV3380" s="1">
        <v>8408000</v>
      </c>
      <c r="BW3380" t="s">
        <v>95</v>
      </c>
      <c r="BY3380" s="1">
        <v>8408000</v>
      </c>
      <c r="BZ3380" s="1">
        <v>0</v>
      </c>
      <c r="CA3380" t="s">
        <v>95</v>
      </c>
      <c r="CD3380">
        <v>0</v>
      </c>
      <c r="CF3380">
        <v>1</v>
      </c>
      <c r="CG3380" s="2">
        <v>45138</v>
      </c>
      <c r="CH3380" t="s">
        <v>4427</v>
      </c>
    </row>
    <row r="3381" spans="1:86" hidden="1" x14ac:dyDescent="0.3">
      <c r="A3381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81" t="s">
        <v>5075</v>
      </c>
      <c r="C3381" t="s">
        <v>148</v>
      </c>
      <c r="D3381" t="s">
        <v>149</v>
      </c>
      <c r="E3381" t="s">
        <v>92</v>
      </c>
      <c r="F3381" t="s">
        <v>92</v>
      </c>
      <c r="G3381" t="s">
        <v>5086</v>
      </c>
      <c r="H3381" t="s">
        <v>94</v>
      </c>
      <c r="I3381" t="s">
        <v>92</v>
      </c>
      <c r="J3381" t="s">
        <v>92</v>
      </c>
      <c r="K3381" t="s">
        <v>92</v>
      </c>
      <c r="L3381" t="s">
        <v>95</v>
      </c>
      <c r="P3381" s="1">
        <v>8175000</v>
      </c>
      <c r="V3381" t="s">
        <v>228</v>
      </c>
      <c r="Y3381">
        <v>0</v>
      </c>
      <c r="Z3381" t="s">
        <v>159</v>
      </c>
      <c r="AF3381" t="s">
        <v>159</v>
      </c>
      <c r="AH3381" t="s">
        <v>98</v>
      </c>
      <c r="AI3381" t="s">
        <v>159</v>
      </c>
      <c r="AJ3381" t="s">
        <v>92</v>
      </c>
      <c r="AL3381" t="s">
        <v>92</v>
      </c>
      <c r="AM3381">
        <v>8.1750000000000007</v>
      </c>
      <c r="BU3381">
        <v>0</v>
      </c>
      <c r="BV3381" s="1">
        <v>8175000</v>
      </c>
      <c r="BW3381" t="s">
        <v>95</v>
      </c>
      <c r="BY3381" s="1">
        <v>8175000</v>
      </c>
      <c r="BZ3381" s="1">
        <v>0</v>
      </c>
      <c r="CA3381" t="s">
        <v>95</v>
      </c>
      <c r="CD3381">
        <v>0</v>
      </c>
      <c r="CF3381">
        <v>1</v>
      </c>
      <c r="CG3381" s="2">
        <v>45169</v>
      </c>
      <c r="CH3381" t="s">
        <v>4427</v>
      </c>
    </row>
    <row r="3382" spans="1:86" hidden="1" x14ac:dyDescent="0.3">
      <c r="A3382" t="str">
        <f>_xlfn.XLOOKUP(Table_qrySupplyDemandAll[[#This Row],[CID]],[1]!Table_data_export_MultipleWaterSystems_SAFER_STAGING[CLEARINGHOUSE_ID],[1]!Table_data_export_MultipleWaterSystems_SAFER_STAGING[WATER_SYSTEM_NAME])</f>
        <v>ZONNEVELD DAIRY - CEDAR</v>
      </c>
      <c r="B3382" t="s">
        <v>5075</v>
      </c>
      <c r="C3382" t="s">
        <v>152</v>
      </c>
      <c r="D3382" t="s">
        <v>153</v>
      </c>
      <c r="E3382" t="s">
        <v>92</v>
      </c>
      <c r="F3382" t="s">
        <v>92</v>
      </c>
      <c r="G3382" t="s">
        <v>5087</v>
      </c>
      <c r="H3382" t="s">
        <v>94</v>
      </c>
      <c r="I3382" t="s">
        <v>92</v>
      </c>
      <c r="J3382" t="s">
        <v>92</v>
      </c>
      <c r="K3382" t="s">
        <v>92</v>
      </c>
      <c r="L3382" t="s">
        <v>95</v>
      </c>
      <c r="P3382" s="1">
        <v>3469000</v>
      </c>
      <c r="V3382" t="s">
        <v>228</v>
      </c>
      <c r="Y3382">
        <v>0</v>
      </c>
      <c r="Z3382" t="s">
        <v>159</v>
      </c>
      <c r="AF3382" t="s">
        <v>159</v>
      </c>
      <c r="AH3382" t="s">
        <v>98</v>
      </c>
      <c r="AI3382" t="s">
        <v>159</v>
      </c>
      <c r="AJ3382" t="s">
        <v>92</v>
      </c>
      <c r="AL3382" t="s">
        <v>92</v>
      </c>
      <c r="AM3382">
        <v>3.4689999999999999</v>
      </c>
      <c r="BU3382">
        <v>0</v>
      </c>
      <c r="BV3382" s="1">
        <v>3469000</v>
      </c>
      <c r="BW3382" t="s">
        <v>95</v>
      </c>
      <c r="BY3382" s="1">
        <v>3469000</v>
      </c>
      <c r="BZ3382" s="1">
        <v>0</v>
      </c>
      <c r="CA3382" t="s">
        <v>95</v>
      </c>
      <c r="CD3382">
        <v>0</v>
      </c>
      <c r="CF3382">
        <v>1</v>
      </c>
      <c r="CG3382" s="2">
        <v>45199</v>
      </c>
      <c r="CH3382" t="s">
        <v>4427</v>
      </c>
    </row>
    <row r="3383" spans="1:86" hidden="1" x14ac:dyDescent="0.3">
      <c r="A3383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83" t="s">
        <v>5088</v>
      </c>
      <c r="C3383" t="s">
        <v>90</v>
      </c>
      <c r="D3383" t="s">
        <v>91</v>
      </c>
      <c r="G3383" t="s">
        <v>5089</v>
      </c>
      <c r="H3383" t="s">
        <v>94</v>
      </c>
      <c r="BU3383">
        <v>0</v>
      </c>
      <c r="BY3383" s="1">
        <v>0</v>
      </c>
      <c r="BZ3383" s="1">
        <v>0</v>
      </c>
      <c r="CG3383" s="2"/>
    </row>
    <row r="3384" spans="1:86" hidden="1" x14ac:dyDescent="0.3">
      <c r="A3384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84" t="s">
        <v>5088</v>
      </c>
      <c r="C3384" t="s">
        <v>103</v>
      </c>
      <c r="D3384" t="s">
        <v>104</v>
      </c>
      <c r="G3384" t="s">
        <v>5090</v>
      </c>
      <c r="H3384" t="s">
        <v>94</v>
      </c>
      <c r="BU3384">
        <v>0</v>
      </c>
      <c r="BY3384" s="1">
        <v>0</v>
      </c>
      <c r="BZ3384" s="1">
        <v>0</v>
      </c>
      <c r="CG3384" s="2"/>
    </row>
    <row r="3385" spans="1:86" hidden="1" x14ac:dyDescent="0.3">
      <c r="A3385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85" t="s">
        <v>5088</v>
      </c>
      <c r="C3385" t="s">
        <v>106</v>
      </c>
      <c r="D3385" t="s">
        <v>107</v>
      </c>
      <c r="G3385" t="s">
        <v>5091</v>
      </c>
      <c r="H3385" t="s">
        <v>94</v>
      </c>
      <c r="BU3385">
        <v>0</v>
      </c>
      <c r="BY3385" s="1">
        <v>0</v>
      </c>
      <c r="BZ3385" s="1">
        <v>0</v>
      </c>
      <c r="CG3385" s="2"/>
    </row>
    <row r="3386" spans="1:86" hidden="1" x14ac:dyDescent="0.3">
      <c r="A3386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86" t="s">
        <v>5088</v>
      </c>
      <c r="C3386" t="s">
        <v>109</v>
      </c>
      <c r="D3386" t="s">
        <v>110</v>
      </c>
      <c r="G3386" t="s">
        <v>5092</v>
      </c>
      <c r="H3386" t="s">
        <v>94</v>
      </c>
      <c r="BU3386">
        <v>0</v>
      </c>
      <c r="BY3386" s="1">
        <v>0</v>
      </c>
      <c r="BZ3386" s="1">
        <v>0</v>
      </c>
      <c r="CG3386" s="2"/>
    </row>
    <row r="3387" spans="1:86" hidden="1" x14ac:dyDescent="0.3">
      <c r="A3387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87" t="s">
        <v>5088</v>
      </c>
      <c r="C3387" t="s">
        <v>112</v>
      </c>
      <c r="D3387" t="s">
        <v>113</v>
      </c>
      <c r="G3387" t="s">
        <v>5093</v>
      </c>
      <c r="H3387" t="s">
        <v>94</v>
      </c>
      <c r="BU3387">
        <v>0</v>
      </c>
      <c r="BY3387" s="1">
        <v>0</v>
      </c>
      <c r="BZ3387" s="1">
        <v>0</v>
      </c>
      <c r="CG3387" s="2"/>
    </row>
    <row r="3388" spans="1:86" hidden="1" x14ac:dyDescent="0.3">
      <c r="A3388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88" t="s">
        <v>5088</v>
      </c>
      <c r="C3388" t="s">
        <v>118</v>
      </c>
      <c r="D3388" t="s">
        <v>119</v>
      </c>
      <c r="G3388" t="s">
        <v>5094</v>
      </c>
      <c r="H3388" t="s">
        <v>94</v>
      </c>
      <c r="BU3388">
        <v>0</v>
      </c>
      <c r="BY3388" s="1">
        <v>0</v>
      </c>
      <c r="BZ3388" s="1">
        <v>0</v>
      </c>
      <c r="CG3388" s="2"/>
    </row>
    <row r="3389" spans="1:86" hidden="1" x14ac:dyDescent="0.3">
      <c r="A3389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89" t="s">
        <v>5088</v>
      </c>
      <c r="C3389" t="s">
        <v>125</v>
      </c>
      <c r="D3389" t="s">
        <v>126</v>
      </c>
      <c r="G3389" t="s">
        <v>5095</v>
      </c>
      <c r="H3389" t="s">
        <v>94</v>
      </c>
      <c r="BU3389">
        <v>0</v>
      </c>
      <c r="BY3389" s="1">
        <v>0</v>
      </c>
      <c r="BZ3389" s="1">
        <v>0</v>
      </c>
      <c r="CG3389" s="2"/>
    </row>
    <row r="3390" spans="1:86" hidden="1" x14ac:dyDescent="0.3">
      <c r="A3390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90" t="s">
        <v>5088</v>
      </c>
      <c r="C3390" t="s">
        <v>133</v>
      </c>
      <c r="D3390" t="s">
        <v>134</v>
      </c>
      <c r="G3390" t="s">
        <v>5096</v>
      </c>
      <c r="H3390" t="s">
        <v>94</v>
      </c>
      <c r="BU3390">
        <v>0</v>
      </c>
      <c r="BY3390" s="1">
        <v>0</v>
      </c>
      <c r="BZ3390" s="1">
        <v>0</v>
      </c>
      <c r="CG3390" s="2"/>
    </row>
    <row r="3391" spans="1:86" hidden="1" x14ac:dyDescent="0.3">
      <c r="A3391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91" t="s">
        <v>5088</v>
      </c>
      <c r="C3391" t="s">
        <v>139</v>
      </c>
      <c r="D3391" t="s">
        <v>140</v>
      </c>
      <c r="G3391" t="s">
        <v>5097</v>
      </c>
      <c r="H3391" t="s">
        <v>94</v>
      </c>
      <c r="BU3391">
        <v>0</v>
      </c>
      <c r="BY3391" s="1">
        <v>0</v>
      </c>
      <c r="BZ3391" s="1">
        <v>0</v>
      </c>
      <c r="CG3391" s="2"/>
    </row>
    <row r="3392" spans="1:86" hidden="1" x14ac:dyDescent="0.3">
      <c r="A3392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92" t="s">
        <v>5088</v>
      </c>
      <c r="C3392" t="s">
        <v>144</v>
      </c>
      <c r="D3392" t="s">
        <v>145</v>
      </c>
      <c r="G3392" t="s">
        <v>5098</v>
      </c>
      <c r="H3392" t="s">
        <v>94</v>
      </c>
      <c r="BU3392">
        <v>0</v>
      </c>
      <c r="BY3392" s="1">
        <v>0</v>
      </c>
      <c r="BZ3392" s="1">
        <v>0</v>
      </c>
      <c r="CG3392" s="2"/>
    </row>
    <row r="3393" spans="1:86" hidden="1" x14ac:dyDescent="0.3">
      <c r="A3393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93" t="s">
        <v>5088</v>
      </c>
      <c r="C3393" t="s">
        <v>148</v>
      </c>
      <c r="D3393" t="s">
        <v>149</v>
      </c>
      <c r="G3393" t="s">
        <v>5099</v>
      </c>
      <c r="H3393" t="s">
        <v>94</v>
      </c>
      <c r="BU3393">
        <v>0</v>
      </c>
      <c r="BY3393" s="1">
        <v>0</v>
      </c>
      <c r="BZ3393" s="1">
        <v>0</v>
      </c>
      <c r="CG3393" s="2"/>
    </row>
    <row r="3394" spans="1:86" hidden="1" x14ac:dyDescent="0.3">
      <c r="A3394" t="str">
        <f>_xlfn.XLOOKUP(Table_qrySupplyDemandAll[[#This Row],[CID]],[1]!Table_data_export_MultipleWaterSystems_SAFER_STAGING[CLEARINGHOUSE_ID],[1]!Table_data_export_MultipleWaterSystems_SAFER_STAGING[WATER_SYSTEM_NAME])</f>
        <v>ST NICHOLAS RANCH &amp; RETREAT</v>
      </c>
      <c r="B3394" t="s">
        <v>5088</v>
      </c>
      <c r="C3394" t="s">
        <v>152</v>
      </c>
      <c r="D3394" t="s">
        <v>153</v>
      </c>
      <c r="G3394" t="s">
        <v>5100</v>
      </c>
      <c r="H3394" t="s">
        <v>94</v>
      </c>
      <c r="BU3394">
        <v>0</v>
      </c>
      <c r="BY3394" s="1">
        <v>0</v>
      </c>
      <c r="BZ3394" s="1">
        <v>0</v>
      </c>
      <c r="CG3394" s="2"/>
    </row>
    <row r="3395" spans="1:86" x14ac:dyDescent="0.3">
      <c r="A3395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395" t="s">
        <v>5101</v>
      </c>
      <c r="C3395" t="s">
        <v>90</v>
      </c>
      <c r="D3395" t="s">
        <v>91</v>
      </c>
      <c r="E3395" t="s">
        <v>92</v>
      </c>
      <c r="F3395" t="s">
        <v>92</v>
      </c>
      <c r="G3395" t="s">
        <v>5102</v>
      </c>
      <c r="H3395" t="s">
        <v>94</v>
      </c>
      <c r="I3395" t="s">
        <v>92</v>
      </c>
      <c r="J3395" t="s">
        <v>100</v>
      </c>
      <c r="K3395" t="s">
        <v>92</v>
      </c>
      <c r="L3395" t="s">
        <v>173</v>
      </c>
      <c r="P3395" s="1">
        <v>1202000</v>
      </c>
      <c r="V3395" t="s">
        <v>97</v>
      </c>
      <c r="W3395">
        <v>0</v>
      </c>
      <c r="X3395">
        <v>1202000</v>
      </c>
      <c r="Y3395">
        <v>110.78</v>
      </c>
      <c r="Z3395" t="s">
        <v>10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 t="s">
        <v>92</v>
      </c>
      <c r="AG3395">
        <v>0</v>
      </c>
      <c r="AH3395" t="s">
        <v>98</v>
      </c>
      <c r="AI3395" t="s">
        <v>92</v>
      </c>
      <c r="AJ3395" t="s">
        <v>100</v>
      </c>
      <c r="AL3395" t="s">
        <v>100</v>
      </c>
      <c r="AM3395">
        <v>1202000</v>
      </c>
      <c r="BU3395">
        <v>0</v>
      </c>
      <c r="BV3395" s="1">
        <v>1202000</v>
      </c>
      <c r="BW3395" t="s">
        <v>173</v>
      </c>
      <c r="BY3395" s="1">
        <v>1202000</v>
      </c>
      <c r="BZ3395" s="1">
        <v>0</v>
      </c>
      <c r="CA3395" t="s">
        <v>173</v>
      </c>
      <c r="CD3395">
        <v>0</v>
      </c>
      <c r="CF3395">
        <v>38774</v>
      </c>
      <c r="CG3395" s="2">
        <v>44944</v>
      </c>
      <c r="CH3395" t="s">
        <v>5103</v>
      </c>
    </row>
    <row r="3396" spans="1:86" hidden="1" x14ac:dyDescent="0.3">
      <c r="A3396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396" t="s">
        <v>5101</v>
      </c>
      <c r="C3396" t="s">
        <v>103</v>
      </c>
      <c r="D3396" t="s">
        <v>104</v>
      </c>
      <c r="G3396" t="s">
        <v>5104</v>
      </c>
      <c r="H3396" t="s">
        <v>94</v>
      </c>
      <c r="BU3396">
        <v>0</v>
      </c>
      <c r="BY3396" s="1">
        <v>0</v>
      </c>
      <c r="BZ3396" s="1">
        <v>0</v>
      </c>
      <c r="CG3396" s="2"/>
    </row>
    <row r="3397" spans="1:86" hidden="1" x14ac:dyDescent="0.3">
      <c r="A3397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397" t="s">
        <v>5101</v>
      </c>
      <c r="C3397" t="s">
        <v>106</v>
      </c>
      <c r="D3397" t="s">
        <v>107</v>
      </c>
      <c r="G3397" t="s">
        <v>5105</v>
      </c>
      <c r="H3397" t="s">
        <v>94</v>
      </c>
      <c r="BU3397">
        <v>0</v>
      </c>
      <c r="BY3397" s="1">
        <v>0</v>
      </c>
      <c r="BZ3397" s="1">
        <v>0</v>
      </c>
      <c r="CG3397" s="2"/>
    </row>
    <row r="3398" spans="1:86" hidden="1" x14ac:dyDescent="0.3">
      <c r="A3398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398" t="s">
        <v>5101</v>
      </c>
      <c r="C3398" t="s">
        <v>109</v>
      </c>
      <c r="D3398" t="s">
        <v>110</v>
      </c>
      <c r="G3398" t="s">
        <v>5106</v>
      </c>
      <c r="H3398" t="s">
        <v>94</v>
      </c>
      <c r="BU3398">
        <v>0</v>
      </c>
      <c r="BY3398" s="1">
        <v>0</v>
      </c>
      <c r="BZ3398" s="1">
        <v>0</v>
      </c>
      <c r="CG3398" s="2"/>
    </row>
    <row r="3399" spans="1:86" x14ac:dyDescent="0.3">
      <c r="A3399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399" t="s">
        <v>5101</v>
      </c>
      <c r="C3399" t="s">
        <v>112</v>
      </c>
      <c r="D3399" t="s">
        <v>113</v>
      </c>
      <c r="E3399" t="s">
        <v>92</v>
      </c>
      <c r="F3399" t="s">
        <v>92</v>
      </c>
      <c r="G3399" t="s">
        <v>5107</v>
      </c>
      <c r="H3399" t="s">
        <v>94</v>
      </c>
      <c r="I3399" t="s">
        <v>92</v>
      </c>
      <c r="J3399" t="s">
        <v>100</v>
      </c>
      <c r="K3399" t="s">
        <v>92</v>
      </c>
      <c r="L3399" t="s">
        <v>173</v>
      </c>
      <c r="P3399" s="1">
        <v>1259000</v>
      </c>
      <c r="V3399" t="s">
        <v>97</v>
      </c>
      <c r="W3399">
        <v>0</v>
      </c>
      <c r="X3399">
        <v>1259000</v>
      </c>
      <c r="Y3399">
        <v>128.47</v>
      </c>
      <c r="Z3399" t="s">
        <v>10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 t="s">
        <v>92</v>
      </c>
      <c r="AG3399">
        <v>0</v>
      </c>
      <c r="AH3399" t="s">
        <v>98</v>
      </c>
      <c r="AI3399" t="s">
        <v>92</v>
      </c>
      <c r="AJ3399" t="s">
        <v>100</v>
      </c>
      <c r="AL3399" t="s">
        <v>100</v>
      </c>
      <c r="AM3399">
        <v>1259000</v>
      </c>
      <c r="BU3399">
        <v>0</v>
      </c>
      <c r="BV3399" s="1">
        <v>1259000</v>
      </c>
      <c r="BW3399" t="s">
        <v>173</v>
      </c>
      <c r="BY3399" s="1">
        <v>1259000</v>
      </c>
      <c r="BZ3399" s="1">
        <v>0</v>
      </c>
      <c r="CA3399" t="s">
        <v>173</v>
      </c>
      <c r="CD3399">
        <v>0</v>
      </c>
      <c r="CF3399">
        <v>44964</v>
      </c>
      <c r="CG3399" s="2">
        <v>44972</v>
      </c>
      <c r="CH3399" t="s">
        <v>5108</v>
      </c>
    </row>
    <row r="3400" spans="1:86" x14ac:dyDescent="0.3">
      <c r="A3400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400" t="s">
        <v>5101</v>
      </c>
      <c r="C3400" t="s">
        <v>118</v>
      </c>
      <c r="D3400" t="s">
        <v>119</v>
      </c>
      <c r="E3400" t="s">
        <v>92</v>
      </c>
      <c r="F3400" t="s">
        <v>92</v>
      </c>
      <c r="G3400" t="s">
        <v>5109</v>
      </c>
      <c r="H3400" t="s">
        <v>94</v>
      </c>
      <c r="I3400" t="s">
        <v>92</v>
      </c>
      <c r="J3400" t="s">
        <v>100</v>
      </c>
      <c r="K3400" t="s">
        <v>92</v>
      </c>
      <c r="L3400" t="s">
        <v>173</v>
      </c>
      <c r="P3400" s="1">
        <v>686000</v>
      </c>
      <c r="V3400" t="s">
        <v>97</v>
      </c>
      <c r="W3400">
        <v>0</v>
      </c>
      <c r="X3400">
        <v>686000</v>
      </c>
      <c r="Y3400">
        <v>63.23</v>
      </c>
      <c r="Z3400" t="s">
        <v>10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 t="s">
        <v>92</v>
      </c>
      <c r="AG3400">
        <v>0</v>
      </c>
      <c r="AH3400" t="s">
        <v>98</v>
      </c>
      <c r="AI3400" t="s">
        <v>92</v>
      </c>
      <c r="AJ3400" t="s">
        <v>100</v>
      </c>
      <c r="AL3400" t="s">
        <v>100</v>
      </c>
      <c r="AM3400">
        <v>686000</v>
      </c>
      <c r="BU3400">
        <v>0</v>
      </c>
      <c r="BV3400" s="1">
        <v>686000</v>
      </c>
      <c r="BW3400" t="s">
        <v>173</v>
      </c>
      <c r="BY3400" s="1">
        <v>686000</v>
      </c>
      <c r="BZ3400" s="1">
        <v>0</v>
      </c>
      <c r="CA3400" t="s">
        <v>173</v>
      </c>
      <c r="CD3400">
        <v>0</v>
      </c>
      <c r="CF3400">
        <v>22129</v>
      </c>
      <c r="CG3400" s="2">
        <v>45000</v>
      </c>
      <c r="CH3400" t="s">
        <v>5110</v>
      </c>
    </row>
    <row r="3401" spans="1:86" hidden="1" x14ac:dyDescent="0.3">
      <c r="A3401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401" t="s">
        <v>5101</v>
      </c>
      <c r="C3401" t="s">
        <v>125</v>
      </c>
      <c r="D3401" t="s">
        <v>126</v>
      </c>
      <c r="G3401" t="s">
        <v>5111</v>
      </c>
      <c r="H3401" t="s">
        <v>94</v>
      </c>
      <c r="BU3401">
        <v>0</v>
      </c>
      <c r="BY3401" s="1">
        <v>0</v>
      </c>
      <c r="BZ3401" s="1">
        <v>0</v>
      </c>
      <c r="CG3401" s="2"/>
    </row>
    <row r="3402" spans="1:86" hidden="1" x14ac:dyDescent="0.3">
      <c r="A3402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402" t="s">
        <v>5101</v>
      </c>
      <c r="C3402" t="s">
        <v>133</v>
      </c>
      <c r="D3402" t="s">
        <v>134</v>
      </c>
      <c r="G3402" t="s">
        <v>5112</v>
      </c>
      <c r="H3402" t="s">
        <v>94</v>
      </c>
      <c r="BU3402">
        <v>0</v>
      </c>
      <c r="BY3402" s="1">
        <v>0</v>
      </c>
      <c r="BZ3402" s="1">
        <v>0</v>
      </c>
      <c r="CG3402" s="2"/>
    </row>
    <row r="3403" spans="1:86" hidden="1" x14ac:dyDescent="0.3">
      <c r="A3403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403" t="s">
        <v>5101</v>
      </c>
      <c r="C3403" t="s">
        <v>139</v>
      </c>
      <c r="D3403" t="s">
        <v>140</v>
      </c>
      <c r="G3403" t="s">
        <v>5113</v>
      </c>
      <c r="H3403" t="s">
        <v>94</v>
      </c>
      <c r="BU3403">
        <v>0</v>
      </c>
      <c r="BY3403" s="1">
        <v>0</v>
      </c>
      <c r="BZ3403" s="1">
        <v>0</v>
      </c>
      <c r="CG3403" s="2"/>
    </row>
    <row r="3404" spans="1:86" hidden="1" x14ac:dyDescent="0.3">
      <c r="A3404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404" t="s">
        <v>5101</v>
      </c>
      <c r="C3404" t="s">
        <v>144</v>
      </c>
      <c r="D3404" t="s">
        <v>145</v>
      </c>
      <c r="G3404" t="s">
        <v>5114</v>
      </c>
      <c r="H3404" t="s">
        <v>94</v>
      </c>
      <c r="BU3404">
        <v>0</v>
      </c>
      <c r="BY3404" s="1">
        <v>0</v>
      </c>
      <c r="BZ3404" s="1">
        <v>0</v>
      </c>
      <c r="CG3404" s="2"/>
    </row>
    <row r="3405" spans="1:86" hidden="1" x14ac:dyDescent="0.3">
      <c r="A3405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405" t="s">
        <v>5101</v>
      </c>
      <c r="C3405" t="s">
        <v>148</v>
      </c>
      <c r="D3405" t="s">
        <v>149</v>
      </c>
      <c r="G3405" t="s">
        <v>5115</v>
      </c>
      <c r="H3405" t="s">
        <v>94</v>
      </c>
      <c r="BU3405">
        <v>0</v>
      </c>
      <c r="BY3405" s="1">
        <v>0</v>
      </c>
      <c r="BZ3405" s="1">
        <v>0</v>
      </c>
      <c r="CG3405" s="2"/>
    </row>
    <row r="3406" spans="1:86" hidden="1" x14ac:dyDescent="0.3">
      <c r="A3406" t="str">
        <f>_xlfn.XLOOKUP(Table_qrySupplyDemandAll[[#This Row],[CID]],[1]!Table_data_export_MultipleWaterSystems_SAFER_STAGING[CLEARINGHOUSE_ID],[1]!Table_data_export_MultipleWaterSystems_SAFER_STAGING[WATER_SYSTEM_NAME])</f>
        <v>SUNSET WEST COMMUNITY LLC</v>
      </c>
      <c r="B3406" t="s">
        <v>5101</v>
      </c>
      <c r="C3406" t="s">
        <v>152</v>
      </c>
      <c r="D3406" t="s">
        <v>153</v>
      </c>
      <c r="G3406" t="s">
        <v>5116</v>
      </c>
      <c r="H3406" t="s">
        <v>94</v>
      </c>
      <c r="BU3406">
        <v>0</v>
      </c>
      <c r="BY3406" s="1">
        <v>0</v>
      </c>
      <c r="BZ3406" s="1">
        <v>0</v>
      </c>
      <c r="CG3406" s="2"/>
    </row>
    <row r="3407" spans="1:86" hidden="1" x14ac:dyDescent="0.3">
      <c r="A3407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07" t="s">
        <v>5117</v>
      </c>
      <c r="C3407" t="s">
        <v>90</v>
      </c>
      <c r="D3407" t="s">
        <v>91</v>
      </c>
      <c r="G3407" t="s">
        <v>5118</v>
      </c>
      <c r="H3407" t="s">
        <v>94</v>
      </c>
      <c r="BU3407">
        <v>0</v>
      </c>
      <c r="BY3407" s="1">
        <v>0</v>
      </c>
      <c r="BZ3407" s="1">
        <v>0</v>
      </c>
      <c r="CG3407" s="2"/>
    </row>
    <row r="3408" spans="1:86" hidden="1" x14ac:dyDescent="0.3">
      <c r="A3408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08" t="s">
        <v>5117</v>
      </c>
      <c r="C3408" t="s">
        <v>103</v>
      </c>
      <c r="D3408" t="s">
        <v>104</v>
      </c>
      <c r="G3408" t="s">
        <v>5119</v>
      </c>
      <c r="H3408" t="s">
        <v>94</v>
      </c>
      <c r="BU3408">
        <v>0</v>
      </c>
      <c r="BY3408" s="1">
        <v>0</v>
      </c>
      <c r="BZ3408" s="1">
        <v>0</v>
      </c>
      <c r="CG3408" s="2"/>
    </row>
    <row r="3409" spans="1:85" hidden="1" x14ac:dyDescent="0.3">
      <c r="A3409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09" t="s">
        <v>5117</v>
      </c>
      <c r="C3409" t="s">
        <v>106</v>
      </c>
      <c r="D3409" t="s">
        <v>107</v>
      </c>
      <c r="G3409" t="s">
        <v>5120</v>
      </c>
      <c r="H3409" t="s">
        <v>94</v>
      </c>
      <c r="BU3409">
        <v>0</v>
      </c>
      <c r="BY3409" s="1">
        <v>0</v>
      </c>
      <c r="BZ3409" s="1">
        <v>0</v>
      </c>
      <c r="CG3409" s="2"/>
    </row>
    <row r="3410" spans="1:85" hidden="1" x14ac:dyDescent="0.3">
      <c r="A3410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10" t="s">
        <v>5117</v>
      </c>
      <c r="C3410" t="s">
        <v>109</v>
      </c>
      <c r="D3410" t="s">
        <v>110</v>
      </c>
      <c r="G3410" t="s">
        <v>5121</v>
      </c>
      <c r="H3410" t="s">
        <v>94</v>
      </c>
      <c r="BU3410">
        <v>0</v>
      </c>
      <c r="BY3410" s="1">
        <v>0</v>
      </c>
      <c r="BZ3410" s="1">
        <v>0</v>
      </c>
      <c r="CG3410" s="2"/>
    </row>
    <row r="3411" spans="1:85" hidden="1" x14ac:dyDescent="0.3">
      <c r="A3411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11" t="s">
        <v>5117</v>
      </c>
      <c r="C3411" t="s">
        <v>112</v>
      </c>
      <c r="D3411" t="s">
        <v>113</v>
      </c>
      <c r="G3411" t="s">
        <v>5122</v>
      </c>
      <c r="H3411" t="s">
        <v>94</v>
      </c>
      <c r="BU3411">
        <v>0</v>
      </c>
      <c r="BY3411" s="1">
        <v>0</v>
      </c>
      <c r="BZ3411" s="1">
        <v>0</v>
      </c>
      <c r="CG3411" s="2"/>
    </row>
    <row r="3412" spans="1:85" hidden="1" x14ac:dyDescent="0.3">
      <c r="A3412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12" t="s">
        <v>5117</v>
      </c>
      <c r="C3412" t="s">
        <v>118</v>
      </c>
      <c r="D3412" t="s">
        <v>119</v>
      </c>
      <c r="G3412" t="s">
        <v>5123</v>
      </c>
      <c r="H3412" t="s">
        <v>94</v>
      </c>
      <c r="BU3412">
        <v>0</v>
      </c>
      <c r="BY3412" s="1">
        <v>0</v>
      </c>
      <c r="BZ3412" s="1">
        <v>0</v>
      </c>
      <c r="CG3412" s="2"/>
    </row>
    <row r="3413" spans="1:85" hidden="1" x14ac:dyDescent="0.3">
      <c r="A3413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13" t="s">
        <v>5117</v>
      </c>
      <c r="C3413" t="s">
        <v>125</v>
      </c>
      <c r="D3413" t="s">
        <v>126</v>
      </c>
      <c r="G3413" t="s">
        <v>5124</v>
      </c>
      <c r="H3413" t="s">
        <v>94</v>
      </c>
      <c r="BU3413">
        <v>0</v>
      </c>
      <c r="BY3413" s="1">
        <v>0</v>
      </c>
      <c r="BZ3413" s="1">
        <v>0</v>
      </c>
      <c r="CG3413" s="2"/>
    </row>
    <row r="3414" spans="1:85" hidden="1" x14ac:dyDescent="0.3">
      <c r="A3414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14" t="s">
        <v>5117</v>
      </c>
      <c r="C3414" t="s">
        <v>133</v>
      </c>
      <c r="D3414" t="s">
        <v>134</v>
      </c>
      <c r="G3414" t="s">
        <v>5125</v>
      </c>
      <c r="H3414" t="s">
        <v>94</v>
      </c>
      <c r="BU3414">
        <v>0</v>
      </c>
      <c r="BY3414" s="1">
        <v>0</v>
      </c>
      <c r="BZ3414" s="1">
        <v>0</v>
      </c>
      <c r="CG3414" s="2"/>
    </row>
    <row r="3415" spans="1:85" hidden="1" x14ac:dyDescent="0.3">
      <c r="A3415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15" t="s">
        <v>5117</v>
      </c>
      <c r="C3415" t="s">
        <v>139</v>
      </c>
      <c r="D3415" t="s">
        <v>140</v>
      </c>
      <c r="G3415" t="s">
        <v>5126</v>
      </c>
      <c r="H3415" t="s">
        <v>94</v>
      </c>
      <c r="BU3415">
        <v>0</v>
      </c>
      <c r="BY3415" s="1">
        <v>0</v>
      </c>
      <c r="BZ3415" s="1">
        <v>0</v>
      </c>
      <c r="CG3415" s="2"/>
    </row>
    <row r="3416" spans="1:85" hidden="1" x14ac:dyDescent="0.3">
      <c r="A3416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16" t="s">
        <v>5117</v>
      </c>
      <c r="C3416" t="s">
        <v>144</v>
      </c>
      <c r="D3416" t="s">
        <v>145</v>
      </c>
      <c r="G3416" t="s">
        <v>5127</v>
      </c>
      <c r="H3416" t="s">
        <v>94</v>
      </c>
      <c r="BU3416">
        <v>0</v>
      </c>
      <c r="BY3416" s="1">
        <v>0</v>
      </c>
      <c r="BZ3416" s="1">
        <v>0</v>
      </c>
      <c r="CG3416" s="2"/>
    </row>
    <row r="3417" spans="1:85" hidden="1" x14ac:dyDescent="0.3">
      <c r="A3417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17" t="s">
        <v>5117</v>
      </c>
      <c r="C3417" t="s">
        <v>148</v>
      </c>
      <c r="D3417" t="s">
        <v>149</v>
      </c>
      <c r="G3417" t="s">
        <v>5128</v>
      </c>
      <c r="H3417" t="s">
        <v>94</v>
      </c>
      <c r="BU3417">
        <v>0</v>
      </c>
      <c r="BY3417" s="1">
        <v>0</v>
      </c>
      <c r="BZ3417" s="1">
        <v>0</v>
      </c>
      <c r="CG3417" s="2"/>
    </row>
    <row r="3418" spans="1:85" hidden="1" x14ac:dyDescent="0.3">
      <c r="A3418" t="str">
        <f>_xlfn.XLOOKUP(Table_qrySupplyDemandAll[[#This Row],[CID]],[1]!Table_data_export_MultipleWaterSystems_SAFER_STAGING[CLEARINGHOUSE_ID],[1]!Table_data_export_MultipleWaterSystems_SAFER_STAGING[WATER_SYSTEM_NAME])</f>
        <v>PIEDRA PARK ASSOCIATION</v>
      </c>
      <c r="B3418" t="s">
        <v>5117</v>
      </c>
      <c r="C3418" t="s">
        <v>152</v>
      </c>
      <c r="D3418" t="s">
        <v>153</v>
      </c>
      <c r="G3418" t="s">
        <v>5129</v>
      </c>
      <c r="H3418" t="s">
        <v>94</v>
      </c>
      <c r="BU3418">
        <v>0</v>
      </c>
      <c r="BY3418" s="1">
        <v>0</v>
      </c>
      <c r="BZ3418" s="1">
        <v>0</v>
      </c>
      <c r="CG3418" s="2"/>
    </row>
    <row r="3419" spans="1:85" hidden="1" x14ac:dyDescent="0.3">
      <c r="A3419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19" t="s">
        <v>5130</v>
      </c>
      <c r="C3419" t="s">
        <v>90</v>
      </c>
      <c r="D3419" t="s">
        <v>91</v>
      </c>
      <c r="E3419" t="s">
        <v>92</v>
      </c>
      <c r="F3419" t="s">
        <v>92</v>
      </c>
      <c r="G3419" t="s">
        <v>5131</v>
      </c>
      <c r="H3419" t="s">
        <v>94</v>
      </c>
      <c r="I3419" t="s">
        <v>100</v>
      </c>
      <c r="J3419" t="s">
        <v>100</v>
      </c>
      <c r="K3419" t="s">
        <v>100</v>
      </c>
      <c r="L3419" t="s">
        <v>173</v>
      </c>
      <c r="P3419" s="1">
        <v>75000</v>
      </c>
      <c r="V3419" t="s">
        <v>97</v>
      </c>
      <c r="Y3419">
        <v>0</v>
      </c>
      <c r="Z3419" t="s">
        <v>159</v>
      </c>
      <c r="AF3419" t="s">
        <v>159</v>
      </c>
      <c r="AH3419" t="s">
        <v>98</v>
      </c>
      <c r="AI3419" t="s">
        <v>159</v>
      </c>
      <c r="AJ3419" t="s">
        <v>100</v>
      </c>
      <c r="AL3419" t="s">
        <v>92</v>
      </c>
      <c r="AM3419">
        <v>5000</v>
      </c>
      <c r="BU3419">
        <v>0</v>
      </c>
      <c r="BV3419" s="1">
        <v>75000</v>
      </c>
      <c r="BW3419" t="s">
        <v>173</v>
      </c>
      <c r="BY3419" s="1">
        <v>5000</v>
      </c>
      <c r="BZ3419" s="1">
        <v>0</v>
      </c>
      <c r="CA3419" t="s">
        <v>173</v>
      </c>
      <c r="CD3419">
        <v>0</v>
      </c>
      <c r="CF3419">
        <v>5000</v>
      </c>
      <c r="CG3419" s="2">
        <v>44957</v>
      </c>
    </row>
    <row r="3420" spans="1:85" hidden="1" x14ac:dyDescent="0.3">
      <c r="A3420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20" t="s">
        <v>5130</v>
      </c>
      <c r="C3420" t="s">
        <v>103</v>
      </c>
      <c r="D3420" t="s">
        <v>104</v>
      </c>
      <c r="G3420" t="s">
        <v>5132</v>
      </c>
      <c r="H3420" t="s">
        <v>94</v>
      </c>
      <c r="BU3420">
        <v>0</v>
      </c>
      <c r="BY3420" s="1">
        <v>0</v>
      </c>
      <c r="BZ3420" s="1">
        <v>0</v>
      </c>
      <c r="CG3420" s="2"/>
    </row>
    <row r="3421" spans="1:85" hidden="1" x14ac:dyDescent="0.3">
      <c r="A3421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21" t="s">
        <v>5130</v>
      </c>
      <c r="C3421" t="s">
        <v>106</v>
      </c>
      <c r="D3421" t="s">
        <v>107</v>
      </c>
      <c r="G3421" t="s">
        <v>5133</v>
      </c>
      <c r="H3421" t="s">
        <v>94</v>
      </c>
      <c r="BU3421">
        <v>0</v>
      </c>
      <c r="BY3421" s="1">
        <v>0</v>
      </c>
      <c r="BZ3421" s="1">
        <v>0</v>
      </c>
      <c r="CG3421" s="2"/>
    </row>
    <row r="3422" spans="1:85" hidden="1" x14ac:dyDescent="0.3">
      <c r="A3422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22" t="s">
        <v>5130</v>
      </c>
      <c r="C3422" t="s">
        <v>109</v>
      </c>
      <c r="D3422" t="s">
        <v>110</v>
      </c>
      <c r="G3422" t="s">
        <v>5134</v>
      </c>
      <c r="H3422" t="s">
        <v>94</v>
      </c>
      <c r="BU3422">
        <v>0</v>
      </c>
      <c r="BY3422" s="1">
        <v>0</v>
      </c>
      <c r="BZ3422" s="1">
        <v>0</v>
      </c>
      <c r="CG3422" s="2"/>
    </row>
    <row r="3423" spans="1:85" hidden="1" x14ac:dyDescent="0.3">
      <c r="A3423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23" t="s">
        <v>5130</v>
      </c>
      <c r="C3423" t="s">
        <v>112</v>
      </c>
      <c r="D3423" t="s">
        <v>113</v>
      </c>
      <c r="E3423" t="s">
        <v>92</v>
      </c>
      <c r="F3423" t="s">
        <v>92</v>
      </c>
      <c r="G3423" t="s">
        <v>5135</v>
      </c>
      <c r="H3423" t="s">
        <v>94</v>
      </c>
      <c r="I3423" t="s">
        <v>100</v>
      </c>
      <c r="J3423" t="s">
        <v>100</v>
      </c>
      <c r="K3423" t="s">
        <v>100</v>
      </c>
      <c r="L3423" t="s">
        <v>173</v>
      </c>
      <c r="P3423" s="1">
        <v>75000</v>
      </c>
      <c r="V3423" t="s">
        <v>97</v>
      </c>
      <c r="Y3423">
        <v>0</v>
      </c>
      <c r="Z3423" t="s">
        <v>159</v>
      </c>
      <c r="AF3423" t="s">
        <v>159</v>
      </c>
      <c r="AH3423" t="s">
        <v>98</v>
      </c>
      <c r="AI3423" t="s">
        <v>159</v>
      </c>
      <c r="AJ3423" t="s">
        <v>100</v>
      </c>
      <c r="AL3423" t="s">
        <v>92</v>
      </c>
      <c r="AM3423">
        <v>5000</v>
      </c>
      <c r="BU3423">
        <v>0</v>
      </c>
      <c r="BV3423" s="1">
        <v>75000</v>
      </c>
      <c r="BW3423" t="s">
        <v>173</v>
      </c>
      <c r="BY3423" s="1">
        <v>5000</v>
      </c>
      <c r="BZ3423" s="1">
        <v>0</v>
      </c>
      <c r="CA3423" t="s">
        <v>173</v>
      </c>
      <c r="CD3423">
        <v>0</v>
      </c>
      <c r="CF3423">
        <v>5000</v>
      </c>
      <c r="CG3423" s="2">
        <v>44985</v>
      </c>
    </row>
    <row r="3424" spans="1:85" hidden="1" x14ac:dyDescent="0.3">
      <c r="A3424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24" t="s">
        <v>5130</v>
      </c>
      <c r="C3424" t="s">
        <v>118</v>
      </c>
      <c r="D3424" t="s">
        <v>119</v>
      </c>
      <c r="G3424" t="s">
        <v>5136</v>
      </c>
      <c r="H3424" t="s">
        <v>94</v>
      </c>
      <c r="BU3424">
        <v>0</v>
      </c>
      <c r="BY3424" s="1">
        <v>0</v>
      </c>
      <c r="BZ3424" s="1">
        <v>0</v>
      </c>
      <c r="CG3424" s="2"/>
    </row>
    <row r="3425" spans="1:86" hidden="1" x14ac:dyDescent="0.3">
      <c r="A3425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25" t="s">
        <v>5130</v>
      </c>
      <c r="C3425" t="s">
        <v>125</v>
      </c>
      <c r="D3425" t="s">
        <v>126</v>
      </c>
      <c r="G3425" t="s">
        <v>5137</v>
      </c>
      <c r="H3425" t="s">
        <v>94</v>
      </c>
      <c r="BU3425">
        <v>0</v>
      </c>
      <c r="BY3425" s="1">
        <v>0</v>
      </c>
      <c r="BZ3425" s="1">
        <v>0</v>
      </c>
      <c r="CG3425" s="2"/>
    </row>
    <row r="3426" spans="1:86" hidden="1" x14ac:dyDescent="0.3">
      <c r="A3426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26" t="s">
        <v>5130</v>
      </c>
      <c r="C3426" t="s">
        <v>133</v>
      </c>
      <c r="D3426" t="s">
        <v>134</v>
      </c>
      <c r="G3426" t="s">
        <v>5138</v>
      </c>
      <c r="H3426" t="s">
        <v>94</v>
      </c>
      <c r="BU3426">
        <v>0</v>
      </c>
      <c r="BY3426" s="1">
        <v>0</v>
      </c>
      <c r="BZ3426" s="1">
        <v>0</v>
      </c>
      <c r="CG3426" s="2"/>
    </row>
    <row r="3427" spans="1:86" hidden="1" x14ac:dyDescent="0.3">
      <c r="A3427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27" t="s">
        <v>5130</v>
      </c>
      <c r="C3427" t="s">
        <v>139</v>
      </c>
      <c r="D3427" t="s">
        <v>140</v>
      </c>
      <c r="G3427" t="s">
        <v>5139</v>
      </c>
      <c r="H3427" t="s">
        <v>94</v>
      </c>
      <c r="BU3427">
        <v>0</v>
      </c>
      <c r="BY3427" s="1">
        <v>0</v>
      </c>
      <c r="BZ3427" s="1">
        <v>0</v>
      </c>
      <c r="CG3427" s="2"/>
    </row>
    <row r="3428" spans="1:86" hidden="1" x14ac:dyDescent="0.3">
      <c r="A3428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28" t="s">
        <v>5130</v>
      </c>
      <c r="C3428" t="s">
        <v>144</v>
      </c>
      <c r="D3428" t="s">
        <v>145</v>
      </c>
      <c r="G3428" t="s">
        <v>5140</v>
      </c>
      <c r="H3428" t="s">
        <v>94</v>
      </c>
      <c r="BU3428">
        <v>0</v>
      </c>
      <c r="BY3428" s="1">
        <v>0</v>
      </c>
      <c r="BZ3428" s="1">
        <v>0</v>
      </c>
      <c r="CG3428" s="2"/>
    </row>
    <row r="3429" spans="1:86" hidden="1" x14ac:dyDescent="0.3">
      <c r="A3429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29" t="s">
        <v>5130</v>
      </c>
      <c r="C3429" t="s">
        <v>148</v>
      </c>
      <c r="D3429" t="s">
        <v>149</v>
      </c>
      <c r="G3429" t="s">
        <v>5141</v>
      </c>
      <c r="H3429" t="s">
        <v>94</v>
      </c>
      <c r="BU3429">
        <v>0</v>
      </c>
      <c r="BY3429" s="1">
        <v>0</v>
      </c>
      <c r="BZ3429" s="1">
        <v>0</v>
      </c>
      <c r="CG3429" s="2"/>
    </row>
    <row r="3430" spans="1:86" hidden="1" x14ac:dyDescent="0.3">
      <c r="A3430" t="str">
        <f>_xlfn.XLOOKUP(Table_qrySupplyDemandAll[[#This Row],[CID]],[1]!Table_data_export_MultipleWaterSystems_SAFER_STAGING[CLEARINGHOUSE_ID],[1]!Table_data_export_MultipleWaterSystems_SAFER_STAGING[WATER_SYSTEM_NAME])</f>
        <v>EASTON PRESBYTERIAN CHURCH</v>
      </c>
      <c r="B3430" t="s">
        <v>5130</v>
      </c>
      <c r="C3430" t="s">
        <v>152</v>
      </c>
      <c r="D3430" t="s">
        <v>153</v>
      </c>
      <c r="G3430" t="s">
        <v>5142</v>
      </c>
      <c r="H3430" t="s">
        <v>94</v>
      </c>
      <c r="BU3430">
        <v>0</v>
      </c>
      <c r="BY3430" s="1">
        <v>0</v>
      </c>
      <c r="BZ3430" s="1">
        <v>0</v>
      </c>
      <c r="CG3430" s="2"/>
    </row>
    <row r="3431" spans="1:86" hidden="1" x14ac:dyDescent="0.3">
      <c r="A3431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31" t="s">
        <v>5143</v>
      </c>
      <c r="C3431" t="s">
        <v>90</v>
      </c>
      <c r="D3431" t="s">
        <v>91</v>
      </c>
      <c r="E3431" t="s">
        <v>92</v>
      </c>
      <c r="F3431" t="s">
        <v>92</v>
      </c>
      <c r="G3431" t="s">
        <v>5144</v>
      </c>
      <c r="H3431" t="s">
        <v>94</v>
      </c>
      <c r="I3431" t="s">
        <v>92</v>
      </c>
      <c r="J3431" t="s">
        <v>100</v>
      </c>
      <c r="K3431" t="s">
        <v>92</v>
      </c>
      <c r="L3431" t="s">
        <v>173</v>
      </c>
      <c r="M3431" t="s">
        <v>5145</v>
      </c>
      <c r="P3431" s="1">
        <v>20000</v>
      </c>
      <c r="V3431" t="s">
        <v>97</v>
      </c>
      <c r="Y3431">
        <v>0</v>
      </c>
      <c r="Z3431" t="s">
        <v>159</v>
      </c>
      <c r="AF3431" t="s">
        <v>159</v>
      </c>
      <c r="AH3431" t="s">
        <v>98</v>
      </c>
      <c r="AI3431" t="s">
        <v>159</v>
      </c>
      <c r="AJ3431" t="s">
        <v>100</v>
      </c>
      <c r="AL3431" t="s">
        <v>92</v>
      </c>
      <c r="AM3431">
        <v>20000</v>
      </c>
      <c r="BU3431">
        <v>0</v>
      </c>
      <c r="BV3431" s="1">
        <v>20000</v>
      </c>
      <c r="BW3431" t="s">
        <v>173</v>
      </c>
      <c r="BY3431" s="1">
        <v>20000</v>
      </c>
      <c r="BZ3431" s="1">
        <v>0</v>
      </c>
      <c r="CA3431" t="s">
        <v>173</v>
      </c>
      <c r="CD3431">
        <v>0</v>
      </c>
      <c r="CE3431" t="s">
        <v>5146</v>
      </c>
      <c r="CF3431">
        <v>27000</v>
      </c>
      <c r="CG3431" s="2">
        <v>44957</v>
      </c>
      <c r="CH3431" t="s">
        <v>5147</v>
      </c>
    </row>
    <row r="3432" spans="1:86" hidden="1" x14ac:dyDescent="0.3">
      <c r="A3432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32" t="s">
        <v>5143</v>
      </c>
      <c r="C3432" t="s">
        <v>103</v>
      </c>
      <c r="D3432" t="s">
        <v>104</v>
      </c>
      <c r="G3432" t="s">
        <v>5148</v>
      </c>
      <c r="H3432" t="s">
        <v>94</v>
      </c>
      <c r="BU3432">
        <v>0</v>
      </c>
      <c r="BY3432" s="1">
        <v>0</v>
      </c>
      <c r="BZ3432" s="1">
        <v>0</v>
      </c>
      <c r="CG3432" s="2"/>
    </row>
    <row r="3433" spans="1:86" hidden="1" x14ac:dyDescent="0.3">
      <c r="A3433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33" t="s">
        <v>5143</v>
      </c>
      <c r="C3433" t="s">
        <v>106</v>
      </c>
      <c r="D3433" t="s">
        <v>107</v>
      </c>
      <c r="G3433" t="s">
        <v>5149</v>
      </c>
      <c r="H3433" t="s">
        <v>94</v>
      </c>
      <c r="BU3433">
        <v>0</v>
      </c>
      <c r="BY3433" s="1">
        <v>0</v>
      </c>
      <c r="BZ3433" s="1">
        <v>0</v>
      </c>
      <c r="CG3433" s="2"/>
    </row>
    <row r="3434" spans="1:86" hidden="1" x14ac:dyDescent="0.3">
      <c r="A3434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34" t="s">
        <v>5143</v>
      </c>
      <c r="C3434" t="s">
        <v>109</v>
      </c>
      <c r="D3434" t="s">
        <v>110</v>
      </c>
      <c r="G3434" t="s">
        <v>5150</v>
      </c>
      <c r="H3434" t="s">
        <v>94</v>
      </c>
      <c r="BU3434">
        <v>0</v>
      </c>
      <c r="BY3434" s="1">
        <v>0</v>
      </c>
      <c r="BZ3434" s="1">
        <v>0</v>
      </c>
      <c r="CG3434" s="2"/>
    </row>
    <row r="3435" spans="1:86" hidden="1" x14ac:dyDescent="0.3">
      <c r="A3435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35" t="s">
        <v>5143</v>
      </c>
      <c r="C3435" t="s">
        <v>112</v>
      </c>
      <c r="D3435" t="s">
        <v>113</v>
      </c>
      <c r="G3435" t="s">
        <v>5151</v>
      </c>
      <c r="H3435" t="s">
        <v>94</v>
      </c>
      <c r="BU3435">
        <v>0</v>
      </c>
      <c r="BY3435" s="1">
        <v>0</v>
      </c>
      <c r="BZ3435" s="1">
        <v>0</v>
      </c>
      <c r="CG3435" s="2"/>
    </row>
    <row r="3436" spans="1:86" hidden="1" x14ac:dyDescent="0.3">
      <c r="A3436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36" t="s">
        <v>5143</v>
      </c>
      <c r="C3436" t="s">
        <v>118</v>
      </c>
      <c r="D3436" t="s">
        <v>119</v>
      </c>
      <c r="G3436" t="s">
        <v>5152</v>
      </c>
      <c r="H3436" t="s">
        <v>94</v>
      </c>
      <c r="BU3436">
        <v>0</v>
      </c>
      <c r="BY3436" s="1">
        <v>0</v>
      </c>
      <c r="BZ3436" s="1">
        <v>0</v>
      </c>
      <c r="CG3436" s="2"/>
    </row>
    <row r="3437" spans="1:86" hidden="1" x14ac:dyDescent="0.3">
      <c r="A3437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37" t="s">
        <v>5143</v>
      </c>
      <c r="C3437" t="s">
        <v>125</v>
      </c>
      <c r="D3437" t="s">
        <v>126</v>
      </c>
      <c r="G3437" t="s">
        <v>5153</v>
      </c>
      <c r="H3437" t="s">
        <v>94</v>
      </c>
      <c r="BU3437">
        <v>0</v>
      </c>
      <c r="BY3437" s="1">
        <v>0</v>
      </c>
      <c r="BZ3437" s="1">
        <v>0</v>
      </c>
      <c r="CG3437" s="2"/>
    </row>
    <row r="3438" spans="1:86" hidden="1" x14ac:dyDescent="0.3">
      <c r="A3438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38" t="s">
        <v>5143</v>
      </c>
      <c r="C3438" t="s">
        <v>133</v>
      </c>
      <c r="D3438" t="s">
        <v>134</v>
      </c>
      <c r="G3438" t="s">
        <v>5154</v>
      </c>
      <c r="H3438" t="s">
        <v>94</v>
      </c>
      <c r="BU3438">
        <v>0</v>
      </c>
      <c r="BY3438" s="1">
        <v>0</v>
      </c>
      <c r="BZ3438" s="1">
        <v>0</v>
      </c>
      <c r="CG3438" s="2"/>
    </row>
    <row r="3439" spans="1:86" hidden="1" x14ac:dyDescent="0.3">
      <c r="A3439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39" t="s">
        <v>5143</v>
      </c>
      <c r="C3439" t="s">
        <v>139</v>
      </c>
      <c r="D3439" t="s">
        <v>140</v>
      </c>
      <c r="G3439" t="s">
        <v>5155</v>
      </c>
      <c r="H3439" t="s">
        <v>94</v>
      </c>
      <c r="BU3439">
        <v>0</v>
      </c>
      <c r="BY3439" s="1">
        <v>0</v>
      </c>
      <c r="BZ3439" s="1">
        <v>0</v>
      </c>
      <c r="CG3439" s="2"/>
    </row>
    <row r="3440" spans="1:86" hidden="1" x14ac:dyDescent="0.3">
      <c r="A3440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40" t="s">
        <v>5143</v>
      </c>
      <c r="C3440" t="s">
        <v>144</v>
      </c>
      <c r="D3440" t="s">
        <v>145</v>
      </c>
      <c r="G3440" t="s">
        <v>5156</v>
      </c>
      <c r="H3440" t="s">
        <v>94</v>
      </c>
      <c r="BU3440">
        <v>0</v>
      </c>
      <c r="BY3440" s="1">
        <v>0</v>
      </c>
      <c r="BZ3440" s="1">
        <v>0</v>
      </c>
      <c r="CG3440" s="2"/>
    </row>
    <row r="3441" spans="1:86" hidden="1" x14ac:dyDescent="0.3">
      <c r="A3441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41" t="s">
        <v>5143</v>
      </c>
      <c r="C3441" t="s">
        <v>148</v>
      </c>
      <c r="D3441" t="s">
        <v>149</v>
      </c>
      <c r="G3441" t="s">
        <v>5157</v>
      </c>
      <c r="H3441" t="s">
        <v>94</v>
      </c>
      <c r="BU3441">
        <v>0</v>
      </c>
      <c r="BY3441" s="1">
        <v>0</v>
      </c>
      <c r="BZ3441" s="1">
        <v>0</v>
      </c>
      <c r="CG3441" s="2"/>
    </row>
    <row r="3442" spans="1:86" hidden="1" x14ac:dyDescent="0.3">
      <c r="A3442" t="str">
        <f>_xlfn.XLOOKUP(Table_qrySupplyDemandAll[[#This Row],[CID]],[1]!Table_data_export_MultipleWaterSystems_SAFER_STAGING[CLEARINGHOUSE_ID],[1]!Table_data_export_MultipleWaterSystems_SAFER_STAGING[WATER_SYSTEM_NAME])</f>
        <v>RIVERBEND MOBILE HOME &amp; RV PARK</v>
      </c>
      <c r="B3442" t="s">
        <v>5143</v>
      </c>
      <c r="C3442" t="s">
        <v>152</v>
      </c>
      <c r="D3442" t="s">
        <v>153</v>
      </c>
      <c r="G3442" t="s">
        <v>5158</v>
      </c>
      <c r="H3442" t="s">
        <v>94</v>
      </c>
      <c r="BU3442">
        <v>0</v>
      </c>
      <c r="BY3442" s="1">
        <v>0</v>
      </c>
      <c r="BZ3442" s="1">
        <v>0</v>
      </c>
      <c r="CG3442" s="2"/>
    </row>
    <row r="3443" spans="1:86" hidden="1" x14ac:dyDescent="0.3">
      <c r="A3443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43" t="s">
        <v>5159</v>
      </c>
      <c r="C3443" t="s">
        <v>90</v>
      </c>
      <c r="D3443" t="s">
        <v>91</v>
      </c>
      <c r="E3443" t="s">
        <v>92</v>
      </c>
      <c r="F3443" t="s">
        <v>92</v>
      </c>
      <c r="G3443" t="s">
        <v>5160</v>
      </c>
      <c r="H3443" t="s">
        <v>94</v>
      </c>
      <c r="I3443" t="s">
        <v>92</v>
      </c>
      <c r="J3443" t="s">
        <v>92</v>
      </c>
      <c r="K3443" t="s">
        <v>92</v>
      </c>
      <c r="L3443" t="s">
        <v>95</v>
      </c>
      <c r="P3443" s="1">
        <v>188030</v>
      </c>
      <c r="V3443" t="s">
        <v>97</v>
      </c>
      <c r="Y3443">
        <v>0</v>
      </c>
      <c r="Z3443" t="s">
        <v>159</v>
      </c>
      <c r="AF3443" t="s">
        <v>159</v>
      </c>
      <c r="AH3443" t="s">
        <v>98</v>
      </c>
      <c r="AI3443" t="s">
        <v>159</v>
      </c>
      <c r="AJ3443" t="s">
        <v>92</v>
      </c>
      <c r="AL3443" t="s">
        <v>92</v>
      </c>
      <c r="AM3443">
        <v>188030</v>
      </c>
      <c r="BU3443">
        <v>0</v>
      </c>
      <c r="BV3443" s="1">
        <v>188030</v>
      </c>
      <c r="BW3443" t="s">
        <v>95</v>
      </c>
      <c r="BY3443" s="1">
        <v>188030</v>
      </c>
      <c r="BZ3443" s="1">
        <v>0</v>
      </c>
      <c r="CA3443" t="s">
        <v>95</v>
      </c>
      <c r="CD3443">
        <v>0</v>
      </c>
      <c r="CF3443">
        <v>5372</v>
      </c>
      <c r="CG3443" s="2">
        <v>44957</v>
      </c>
      <c r="CH3443" t="s">
        <v>4457</v>
      </c>
    </row>
    <row r="3444" spans="1:86" hidden="1" x14ac:dyDescent="0.3">
      <c r="A3444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44" t="s">
        <v>5159</v>
      </c>
      <c r="C3444" t="s">
        <v>103</v>
      </c>
      <c r="D3444" t="s">
        <v>104</v>
      </c>
      <c r="G3444" t="s">
        <v>5161</v>
      </c>
      <c r="H3444" t="s">
        <v>94</v>
      </c>
      <c r="BU3444">
        <v>0</v>
      </c>
      <c r="BY3444" s="1">
        <v>0</v>
      </c>
      <c r="BZ3444" s="1">
        <v>0</v>
      </c>
      <c r="CG3444" s="2"/>
    </row>
    <row r="3445" spans="1:86" hidden="1" x14ac:dyDescent="0.3">
      <c r="A3445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45" t="s">
        <v>5159</v>
      </c>
      <c r="C3445" t="s">
        <v>106</v>
      </c>
      <c r="D3445" t="s">
        <v>107</v>
      </c>
      <c r="G3445" t="s">
        <v>5162</v>
      </c>
      <c r="H3445" t="s">
        <v>94</v>
      </c>
      <c r="BU3445">
        <v>0</v>
      </c>
      <c r="BY3445" s="1">
        <v>0</v>
      </c>
      <c r="BZ3445" s="1">
        <v>0</v>
      </c>
      <c r="CG3445" s="2"/>
    </row>
    <row r="3446" spans="1:86" hidden="1" x14ac:dyDescent="0.3">
      <c r="A3446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46" t="s">
        <v>5159</v>
      </c>
      <c r="C3446" t="s">
        <v>109</v>
      </c>
      <c r="D3446" t="s">
        <v>110</v>
      </c>
      <c r="G3446" t="s">
        <v>5163</v>
      </c>
      <c r="H3446" t="s">
        <v>94</v>
      </c>
      <c r="BU3446">
        <v>0</v>
      </c>
      <c r="BY3446" s="1">
        <v>0</v>
      </c>
      <c r="BZ3446" s="1">
        <v>0</v>
      </c>
      <c r="CG3446" s="2"/>
    </row>
    <row r="3447" spans="1:86" hidden="1" x14ac:dyDescent="0.3">
      <c r="A3447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47" t="s">
        <v>5159</v>
      </c>
      <c r="C3447" t="s">
        <v>112</v>
      </c>
      <c r="D3447" t="s">
        <v>113</v>
      </c>
      <c r="E3447" t="s">
        <v>92</v>
      </c>
      <c r="F3447" t="s">
        <v>92</v>
      </c>
      <c r="G3447" t="s">
        <v>5164</v>
      </c>
      <c r="H3447" t="s">
        <v>94</v>
      </c>
      <c r="I3447" t="s">
        <v>92</v>
      </c>
      <c r="J3447" t="s">
        <v>92</v>
      </c>
      <c r="K3447" t="s">
        <v>92</v>
      </c>
      <c r="L3447" t="s">
        <v>95</v>
      </c>
      <c r="P3447" s="1">
        <v>168340</v>
      </c>
      <c r="V3447" t="s">
        <v>97</v>
      </c>
      <c r="Y3447">
        <v>0</v>
      </c>
      <c r="Z3447" t="s">
        <v>159</v>
      </c>
      <c r="AF3447" t="s">
        <v>159</v>
      </c>
      <c r="AH3447" t="s">
        <v>98</v>
      </c>
      <c r="AI3447" t="s">
        <v>159</v>
      </c>
      <c r="AJ3447" t="s">
        <v>92</v>
      </c>
      <c r="AL3447" t="s">
        <v>92</v>
      </c>
      <c r="AM3447">
        <v>168340</v>
      </c>
      <c r="BU3447">
        <v>0</v>
      </c>
      <c r="BV3447" s="1">
        <v>168340</v>
      </c>
      <c r="BW3447" t="s">
        <v>95</v>
      </c>
      <c r="BY3447" s="1">
        <v>168340</v>
      </c>
      <c r="BZ3447" s="1">
        <v>0</v>
      </c>
      <c r="CA3447" t="s">
        <v>95</v>
      </c>
      <c r="CD3447">
        <v>0</v>
      </c>
      <c r="CE3447" t="s">
        <v>5165</v>
      </c>
      <c r="CF3447">
        <v>6012</v>
      </c>
      <c r="CG3447" s="2">
        <v>44985</v>
      </c>
      <c r="CH3447" t="s">
        <v>4457</v>
      </c>
    </row>
    <row r="3448" spans="1:86" hidden="1" x14ac:dyDescent="0.3">
      <c r="A3448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48" t="s">
        <v>5159</v>
      </c>
      <c r="C3448" t="s">
        <v>118</v>
      </c>
      <c r="D3448" t="s">
        <v>119</v>
      </c>
      <c r="E3448" t="s">
        <v>92</v>
      </c>
      <c r="F3448" t="s">
        <v>92</v>
      </c>
      <c r="G3448" t="s">
        <v>5166</v>
      </c>
      <c r="H3448" t="s">
        <v>94</v>
      </c>
      <c r="I3448" t="s">
        <v>92</v>
      </c>
      <c r="J3448" t="s">
        <v>92</v>
      </c>
      <c r="K3448" t="s">
        <v>92</v>
      </c>
      <c r="L3448" t="s">
        <v>95</v>
      </c>
      <c r="P3448" s="1">
        <v>114873</v>
      </c>
      <c r="V3448" t="s">
        <v>97</v>
      </c>
      <c r="Y3448">
        <v>0</v>
      </c>
      <c r="Z3448" t="s">
        <v>159</v>
      </c>
      <c r="AF3448" t="s">
        <v>159</v>
      </c>
      <c r="AH3448" t="s">
        <v>98</v>
      </c>
      <c r="AI3448" t="s">
        <v>159</v>
      </c>
      <c r="AJ3448" t="s">
        <v>92</v>
      </c>
      <c r="AL3448" t="s">
        <v>92</v>
      </c>
      <c r="AM3448">
        <v>144873</v>
      </c>
      <c r="BU3448">
        <v>0</v>
      </c>
      <c r="BV3448" s="1">
        <v>114873</v>
      </c>
      <c r="BW3448" t="s">
        <v>95</v>
      </c>
      <c r="BY3448" s="1">
        <v>144873</v>
      </c>
      <c r="BZ3448" s="1">
        <v>0</v>
      </c>
      <c r="CA3448" t="s">
        <v>95</v>
      </c>
      <c r="CD3448">
        <v>0</v>
      </c>
      <c r="CE3448" t="s">
        <v>5165</v>
      </c>
      <c r="CF3448">
        <v>4103</v>
      </c>
      <c r="CG3448" s="2">
        <v>45016</v>
      </c>
      <c r="CH3448" t="s">
        <v>4457</v>
      </c>
    </row>
    <row r="3449" spans="1:86" hidden="1" x14ac:dyDescent="0.3">
      <c r="A3449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49" t="s">
        <v>5159</v>
      </c>
      <c r="C3449" t="s">
        <v>125</v>
      </c>
      <c r="D3449" t="s">
        <v>126</v>
      </c>
      <c r="E3449" t="s">
        <v>92</v>
      </c>
      <c r="F3449" t="s">
        <v>92</v>
      </c>
      <c r="G3449" t="s">
        <v>5167</v>
      </c>
      <c r="H3449" t="s">
        <v>94</v>
      </c>
      <c r="I3449" t="s">
        <v>92</v>
      </c>
      <c r="J3449" t="s">
        <v>92</v>
      </c>
      <c r="K3449" t="s">
        <v>92</v>
      </c>
      <c r="L3449" t="s">
        <v>95</v>
      </c>
      <c r="P3449" s="1">
        <v>147375</v>
      </c>
      <c r="V3449" t="s">
        <v>97</v>
      </c>
      <c r="Y3449">
        <v>0</v>
      </c>
      <c r="Z3449" t="s">
        <v>159</v>
      </c>
      <c r="AF3449" t="s">
        <v>159</v>
      </c>
      <c r="AH3449" t="s">
        <v>98</v>
      </c>
      <c r="AI3449" t="s">
        <v>159</v>
      </c>
      <c r="AJ3449" t="s">
        <v>92</v>
      </c>
      <c r="AL3449" t="s">
        <v>92</v>
      </c>
      <c r="AM3449">
        <v>147375</v>
      </c>
      <c r="BU3449">
        <v>0</v>
      </c>
      <c r="BV3449" s="1">
        <v>147375</v>
      </c>
      <c r="BW3449" t="s">
        <v>95</v>
      </c>
      <c r="BY3449" s="1">
        <v>147375</v>
      </c>
      <c r="BZ3449" s="1">
        <v>0</v>
      </c>
      <c r="CA3449" t="s">
        <v>95</v>
      </c>
      <c r="CD3449">
        <v>0</v>
      </c>
      <c r="CE3449" t="s">
        <v>5165</v>
      </c>
      <c r="CF3449">
        <v>5263</v>
      </c>
      <c r="CG3449" s="2">
        <v>45046</v>
      </c>
      <c r="CH3449" t="s">
        <v>4457</v>
      </c>
    </row>
    <row r="3450" spans="1:86" hidden="1" x14ac:dyDescent="0.3">
      <c r="A3450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50" t="s">
        <v>5159</v>
      </c>
      <c r="C3450" t="s">
        <v>133</v>
      </c>
      <c r="D3450" t="s">
        <v>134</v>
      </c>
      <c r="E3450" t="s">
        <v>92</v>
      </c>
      <c r="F3450" t="s">
        <v>92</v>
      </c>
      <c r="G3450" t="s">
        <v>5168</v>
      </c>
      <c r="H3450" t="s">
        <v>94</v>
      </c>
      <c r="I3450" t="s">
        <v>92</v>
      </c>
      <c r="J3450" t="s">
        <v>92</v>
      </c>
      <c r="K3450" t="s">
        <v>92</v>
      </c>
      <c r="L3450" t="s">
        <v>95</v>
      </c>
      <c r="P3450" s="1">
        <v>177618</v>
      </c>
      <c r="V3450" t="s">
        <v>97</v>
      </c>
      <c r="Y3450">
        <v>0</v>
      </c>
      <c r="Z3450" t="s">
        <v>159</v>
      </c>
      <c r="AF3450" t="s">
        <v>159</v>
      </c>
      <c r="AH3450" t="s">
        <v>98</v>
      </c>
      <c r="AI3450" t="s">
        <v>159</v>
      </c>
      <c r="AJ3450" t="s">
        <v>92</v>
      </c>
      <c r="AL3450" t="s">
        <v>92</v>
      </c>
      <c r="AM3450">
        <v>177618</v>
      </c>
      <c r="BU3450">
        <v>0</v>
      </c>
      <c r="BV3450" s="1">
        <v>177618</v>
      </c>
      <c r="BW3450" t="s">
        <v>95</v>
      </c>
      <c r="BY3450" s="1">
        <v>177618</v>
      </c>
      <c r="BZ3450" s="1">
        <v>0</v>
      </c>
      <c r="CA3450" t="s">
        <v>95</v>
      </c>
      <c r="CD3450">
        <v>0</v>
      </c>
      <c r="CF3450">
        <v>5075</v>
      </c>
      <c r="CG3450" s="2">
        <v>45077</v>
      </c>
      <c r="CH3450" t="s">
        <v>4462</v>
      </c>
    </row>
    <row r="3451" spans="1:86" hidden="1" x14ac:dyDescent="0.3">
      <c r="A3451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51" t="s">
        <v>5159</v>
      </c>
      <c r="C3451" t="s">
        <v>139</v>
      </c>
      <c r="D3451" t="s">
        <v>140</v>
      </c>
      <c r="E3451" t="s">
        <v>92</v>
      </c>
      <c r="F3451" t="s">
        <v>92</v>
      </c>
      <c r="G3451" t="s">
        <v>5169</v>
      </c>
      <c r="H3451" t="s">
        <v>94</v>
      </c>
      <c r="I3451" t="s">
        <v>92</v>
      </c>
      <c r="J3451" t="s">
        <v>92</v>
      </c>
      <c r="K3451" t="s">
        <v>92</v>
      </c>
      <c r="L3451" t="s">
        <v>95</v>
      </c>
      <c r="P3451" s="1">
        <v>150357</v>
      </c>
      <c r="V3451" t="s">
        <v>97</v>
      </c>
      <c r="Y3451">
        <v>0</v>
      </c>
      <c r="Z3451" t="s">
        <v>159</v>
      </c>
      <c r="AF3451" t="s">
        <v>159</v>
      </c>
      <c r="AH3451" t="s">
        <v>98</v>
      </c>
      <c r="AI3451" t="s">
        <v>159</v>
      </c>
      <c r="AJ3451" t="s">
        <v>92</v>
      </c>
      <c r="AL3451" t="s">
        <v>92</v>
      </c>
      <c r="AM3451">
        <v>150357</v>
      </c>
      <c r="BU3451">
        <v>0</v>
      </c>
      <c r="BV3451" s="1">
        <v>150357</v>
      </c>
      <c r="BW3451" t="s">
        <v>95</v>
      </c>
      <c r="BY3451" s="1">
        <v>150357</v>
      </c>
      <c r="BZ3451" s="1">
        <v>0</v>
      </c>
      <c r="CA3451" t="s">
        <v>95</v>
      </c>
      <c r="CD3451">
        <v>0</v>
      </c>
      <c r="CF3451">
        <v>5370</v>
      </c>
      <c r="CG3451" s="2">
        <v>45107</v>
      </c>
      <c r="CH3451" t="s">
        <v>4603</v>
      </c>
    </row>
    <row r="3452" spans="1:86" hidden="1" x14ac:dyDescent="0.3">
      <c r="A3452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52" t="s">
        <v>5159</v>
      </c>
      <c r="C3452" t="s">
        <v>144</v>
      </c>
      <c r="D3452" t="s">
        <v>145</v>
      </c>
      <c r="E3452" t="s">
        <v>92</v>
      </c>
      <c r="F3452" t="s">
        <v>92</v>
      </c>
      <c r="G3452" t="s">
        <v>5170</v>
      </c>
      <c r="H3452" t="s">
        <v>94</v>
      </c>
      <c r="I3452" t="s">
        <v>92</v>
      </c>
      <c r="J3452" t="s">
        <v>92</v>
      </c>
      <c r="K3452" t="s">
        <v>92</v>
      </c>
      <c r="L3452" t="s">
        <v>95</v>
      </c>
      <c r="P3452" s="1">
        <v>266574</v>
      </c>
      <c r="V3452" t="s">
        <v>97</v>
      </c>
      <c r="Y3452">
        <v>0</v>
      </c>
      <c r="Z3452" t="s">
        <v>159</v>
      </c>
      <c r="AF3452" t="s">
        <v>159</v>
      </c>
      <c r="AH3452" t="s">
        <v>98</v>
      </c>
      <c r="AI3452" t="s">
        <v>159</v>
      </c>
      <c r="AJ3452" t="s">
        <v>92</v>
      </c>
      <c r="AL3452" t="s">
        <v>92</v>
      </c>
      <c r="AM3452">
        <v>266574</v>
      </c>
      <c r="BU3452">
        <v>0</v>
      </c>
      <c r="BV3452" s="1">
        <v>266574</v>
      </c>
      <c r="BW3452" t="s">
        <v>95</v>
      </c>
      <c r="BY3452" s="1">
        <v>266574</v>
      </c>
      <c r="BZ3452" s="1">
        <v>0</v>
      </c>
      <c r="CA3452" t="s">
        <v>95</v>
      </c>
      <c r="CD3452">
        <v>0</v>
      </c>
      <c r="CF3452">
        <v>9521</v>
      </c>
      <c r="CG3452" s="2">
        <v>45138</v>
      </c>
      <c r="CH3452" t="s">
        <v>4462</v>
      </c>
    </row>
    <row r="3453" spans="1:86" hidden="1" x14ac:dyDescent="0.3">
      <c r="A3453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53" t="s">
        <v>5159</v>
      </c>
      <c r="C3453" t="s">
        <v>148</v>
      </c>
      <c r="D3453" t="s">
        <v>149</v>
      </c>
      <c r="E3453" t="s">
        <v>92</v>
      </c>
      <c r="F3453" t="s">
        <v>92</v>
      </c>
      <c r="G3453" t="s">
        <v>5171</v>
      </c>
      <c r="H3453" t="s">
        <v>94</v>
      </c>
      <c r="I3453" t="s">
        <v>92</v>
      </c>
      <c r="J3453" t="s">
        <v>92</v>
      </c>
      <c r="K3453" t="s">
        <v>92</v>
      </c>
      <c r="L3453" t="s">
        <v>95</v>
      </c>
      <c r="P3453" s="1">
        <v>330151</v>
      </c>
      <c r="V3453" t="s">
        <v>97</v>
      </c>
      <c r="Y3453">
        <v>0</v>
      </c>
      <c r="Z3453" t="s">
        <v>159</v>
      </c>
      <c r="AF3453" t="s">
        <v>159</v>
      </c>
      <c r="AH3453" t="s">
        <v>98</v>
      </c>
      <c r="AI3453" t="s">
        <v>159</v>
      </c>
      <c r="AJ3453" t="s">
        <v>92</v>
      </c>
      <c r="AL3453" t="s">
        <v>92</v>
      </c>
      <c r="AM3453">
        <v>330151</v>
      </c>
      <c r="BU3453">
        <v>0</v>
      </c>
      <c r="BV3453" s="1">
        <v>330151</v>
      </c>
      <c r="BW3453" t="s">
        <v>95</v>
      </c>
      <c r="BY3453" s="1">
        <v>330151</v>
      </c>
      <c r="BZ3453" s="1">
        <v>0</v>
      </c>
      <c r="CA3453" t="s">
        <v>95</v>
      </c>
      <c r="CD3453">
        <v>0</v>
      </c>
      <c r="CF3453">
        <v>9433</v>
      </c>
      <c r="CG3453" s="2">
        <v>45169</v>
      </c>
      <c r="CH3453" t="s">
        <v>4462</v>
      </c>
    </row>
    <row r="3454" spans="1:86" hidden="1" x14ac:dyDescent="0.3">
      <c r="A3454" t="str">
        <f>_xlfn.XLOOKUP(Table_qrySupplyDemandAll[[#This Row],[CID]],[1]!Table_data_export_MultipleWaterSystems_SAFER_STAGING[CLEARINGHOUSE_ID],[1]!Table_data_export_MultipleWaterSystems_SAFER_STAGING[WATER_SYSTEM_NAME])</f>
        <v>COUNTRYSIDE CARE CENTER</v>
      </c>
      <c r="B3454" t="s">
        <v>5159</v>
      </c>
      <c r="C3454" t="s">
        <v>152</v>
      </c>
      <c r="D3454" t="s">
        <v>153</v>
      </c>
      <c r="E3454" t="s">
        <v>92</v>
      </c>
      <c r="F3454" t="s">
        <v>92</v>
      </c>
      <c r="G3454" t="s">
        <v>5172</v>
      </c>
      <c r="H3454" t="s">
        <v>94</v>
      </c>
      <c r="I3454" t="s">
        <v>92</v>
      </c>
      <c r="J3454" t="s">
        <v>92</v>
      </c>
      <c r="K3454" t="s">
        <v>92</v>
      </c>
      <c r="L3454" t="s">
        <v>95</v>
      </c>
      <c r="P3454" s="1">
        <v>210445</v>
      </c>
      <c r="V3454" t="s">
        <v>97</v>
      </c>
      <c r="Y3454">
        <v>0</v>
      </c>
      <c r="Z3454" t="s">
        <v>159</v>
      </c>
      <c r="AF3454" t="s">
        <v>159</v>
      </c>
      <c r="AH3454" t="s">
        <v>98</v>
      </c>
      <c r="AI3454" t="s">
        <v>159</v>
      </c>
      <c r="AJ3454" t="s">
        <v>92</v>
      </c>
      <c r="AL3454" t="s">
        <v>92</v>
      </c>
      <c r="AM3454">
        <v>210445</v>
      </c>
      <c r="BU3454">
        <v>0</v>
      </c>
      <c r="BV3454" s="1">
        <v>210445</v>
      </c>
      <c r="BW3454" t="s">
        <v>95</v>
      </c>
      <c r="BY3454" s="1">
        <v>210445</v>
      </c>
      <c r="BZ3454" s="1">
        <v>0</v>
      </c>
      <c r="CA3454" t="s">
        <v>95</v>
      </c>
      <c r="CD3454">
        <v>0</v>
      </c>
      <c r="CF3454">
        <v>7516</v>
      </c>
      <c r="CG3454" s="2">
        <v>45199</v>
      </c>
      <c r="CH3454" t="s">
        <v>4462</v>
      </c>
    </row>
    <row r="3455" spans="1:86" x14ac:dyDescent="0.3">
      <c r="A3455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55" t="s">
        <v>5173</v>
      </c>
      <c r="C3455" t="s">
        <v>90</v>
      </c>
      <c r="D3455" t="s">
        <v>91</v>
      </c>
      <c r="E3455" t="s">
        <v>92</v>
      </c>
      <c r="F3455" t="s">
        <v>92</v>
      </c>
      <c r="G3455" t="s">
        <v>5174</v>
      </c>
      <c r="H3455" t="s">
        <v>94</v>
      </c>
      <c r="I3455" t="s">
        <v>92</v>
      </c>
      <c r="J3455" t="s">
        <v>92</v>
      </c>
      <c r="K3455" t="s">
        <v>92</v>
      </c>
      <c r="L3455" t="s">
        <v>95</v>
      </c>
      <c r="N3455">
        <v>1410377.2408</v>
      </c>
      <c r="T3455" t="s">
        <v>5175</v>
      </c>
      <c r="V3455" t="s">
        <v>97</v>
      </c>
      <c r="W3455">
        <v>1108302</v>
      </c>
      <c r="X3455">
        <v>0</v>
      </c>
      <c r="Y3455">
        <v>90.51</v>
      </c>
      <c r="Z3455" t="s">
        <v>100</v>
      </c>
      <c r="AA3455">
        <v>20000</v>
      </c>
      <c r="AB3455">
        <v>0</v>
      </c>
      <c r="AC3455">
        <v>0</v>
      </c>
      <c r="AD3455">
        <v>0</v>
      </c>
      <c r="AE3455">
        <v>0</v>
      </c>
      <c r="AF3455" t="s">
        <v>100</v>
      </c>
      <c r="AG3455">
        <v>0</v>
      </c>
      <c r="AH3455" t="s">
        <v>98</v>
      </c>
      <c r="AI3455" t="s">
        <v>92</v>
      </c>
      <c r="AJ3455" t="s">
        <v>100</v>
      </c>
      <c r="AK3455" t="s">
        <v>5176</v>
      </c>
      <c r="AL3455" t="s">
        <v>100</v>
      </c>
      <c r="AM3455">
        <v>1128302</v>
      </c>
      <c r="BU3455">
        <v>0</v>
      </c>
      <c r="BV3455" s="1">
        <v>1410377.2408</v>
      </c>
      <c r="BW3455" t="s">
        <v>95</v>
      </c>
      <c r="BY3455" s="1">
        <v>1128302</v>
      </c>
      <c r="BZ3455" s="1">
        <v>0</v>
      </c>
      <c r="CA3455" t="s">
        <v>173</v>
      </c>
      <c r="CD3455">
        <v>282075</v>
      </c>
      <c r="CE3455" t="s">
        <v>5177</v>
      </c>
      <c r="CF3455">
        <v>197</v>
      </c>
      <c r="CG3455" s="2">
        <v>44957</v>
      </c>
      <c r="CH3455" t="s">
        <v>5178</v>
      </c>
    </row>
    <row r="3456" spans="1:86" hidden="1" x14ac:dyDescent="0.3">
      <c r="A3456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56" t="s">
        <v>5173</v>
      </c>
      <c r="C3456" t="s">
        <v>103</v>
      </c>
      <c r="D3456" t="s">
        <v>104</v>
      </c>
      <c r="G3456" t="s">
        <v>5179</v>
      </c>
      <c r="H3456" t="s">
        <v>94</v>
      </c>
      <c r="T3456" t="s">
        <v>5175</v>
      </c>
      <c r="BU3456">
        <v>0</v>
      </c>
      <c r="BY3456" s="1">
        <v>0</v>
      </c>
      <c r="BZ3456" s="1">
        <v>0</v>
      </c>
      <c r="CG3456" s="2"/>
    </row>
    <row r="3457" spans="1:86" hidden="1" x14ac:dyDescent="0.3">
      <c r="A3457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57" t="s">
        <v>5173</v>
      </c>
      <c r="C3457" t="s">
        <v>106</v>
      </c>
      <c r="D3457" t="s">
        <v>107</v>
      </c>
      <c r="G3457" t="s">
        <v>5180</v>
      </c>
      <c r="H3457" t="s">
        <v>94</v>
      </c>
      <c r="T3457" t="s">
        <v>5175</v>
      </c>
      <c r="BU3457">
        <v>0</v>
      </c>
      <c r="BY3457" s="1">
        <v>0</v>
      </c>
      <c r="BZ3457" s="1">
        <v>0</v>
      </c>
      <c r="CG3457" s="2"/>
    </row>
    <row r="3458" spans="1:86" hidden="1" x14ac:dyDescent="0.3">
      <c r="A3458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58" t="s">
        <v>5173</v>
      </c>
      <c r="C3458" t="s">
        <v>109</v>
      </c>
      <c r="D3458" t="s">
        <v>110</v>
      </c>
      <c r="G3458" t="s">
        <v>5181</v>
      </c>
      <c r="H3458" t="s">
        <v>94</v>
      </c>
      <c r="T3458" t="s">
        <v>5175</v>
      </c>
      <c r="BU3458">
        <v>0</v>
      </c>
      <c r="BY3458" s="1">
        <v>0</v>
      </c>
      <c r="BZ3458" s="1">
        <v>0</v>
      </c>
      <c r="CG3458" s="2"/>
    </row>
    <row r="3459" spans="1:86" x14ac:dyDescent="0.3">
      <c r="A3459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59" t="s">
        <v>5173</v>
      </c>
      <c r="C3459" t="s">
        <v>112</v>
      </c>
      <c r="D3459" t="s">
        <v>113</v>
      </c>
      <c r="E3459" t="s">
        <v>92</v>
      </c>
      <c r="F3459" t="s">
        <v>92</v>
      </c>
      <c r="G3459" t="s">
        <v>5182</v>
      </c>
      <c r="H3459" t="s">
        <v>94</v>
      </c>
      <c r="I3459" t="s">
        <v>92</v>
      </c>
      <c r="J3459" t="s">
        <v>92</v>
      </c>
      <c r="K3459" t="s">
        <v>92</v>
      </c>
      <c r="L3459" t="s">
        <v>95</v>
      </c>
      <c r="N3459">
        <v>1240098.1640399999</v>
      </c>
      <c r="T3459" t="s">
        <v>5175</v>
      </c>
      <c r="V3459" t="s">
        <v>97</v>
      </c>
      <c r="W3459">
        <v>972078</v>
      </c>
      <c r="X3459">
        <v>0</v>
      </c>
      <c r="Y3459">
        <v>87.89</v>
      </c>
      <c r="Z3459" t="s">
        <v>100</v>
      </c>
      <c r="AA3459">
        <v>20000</v>
      </c>
      <c r="AB3459">
        <v>0</v>
      </c>
      <c r="AC3459">
        <v>0</v>
      </c>
      <c r="AD3459">
        <v>0</v>
      </c>
      <c r="AE3459">
        <v>0</v>
      </c>
      <c r="AF3459" t="s">
        <v>100</v>
      </c>
      <c r="AG3459">
        <v>0</v>
      </c>
      <c r="AH3459" t="s">
        <v>98</v>
      </c>
      <c r="AI3459" t="s">
        <v>92</v>
      </c>
      <c r="AJ3459" t="s">
        <v>100</v>
      </c>
      <c r="AK3459" t="s">
        <v>5183</v>
      </c>
      <c r="AL3459" t="s">
        <v>100</v>
      </c>
      <c r="AM3459">
        <v>992078</v>
      </c>
      <c r="BU3459">
        <v>0</v>
      </c>
      <c r="BV3459" s="1">
        <v>1240098.1640399999</v>
      </c>
      <c r="BW3459" t="s">
        <v>95</v>
      </c>
      <c r="BY3459" s="1">
        <v>992078</v>
      </c>
      <c r="BZ3459" s="1">
        <v>0</v>
      </c>
      <c r="CA3459" t="s">
        <v>173</v>
      </c>
      <c r="CD3459">
        <v>248020</v>
      </c>
      <c r="CE3459" t="s">
        <v>5177</v>
      </c>
      <c r="CF3459">
        <v>197</v>
      </c>
      <c r="CG3459" s="2">
        <v>44985</v>
      </c>
      <c r="CH3459" t="s">
        <v>5178</v>
      </c>
    </row>
    <row r="3460" spans="1:86" x14ac:dyDescent="0.3">
      <c r="A3460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60" t="s">
        <v>5173</v>
      </c>
      <c r="C3460" t="s">
        <v>118</v>
      </c>
      <c r="D3460" t="s">
        <v>119</v>
      </c>
      <c r="E3460" t="s">
        <v>92</v>
      </c>
      <c r="F3460" t="s">
        <v>92</v>
      </c>
      <c r="G3460" t="s">
        <v>5184</v>
      </c>
      <c r="H3460" t="s">
        <v>94</v>
      </c>
      <c r="I3460" t="s">
        <v>92</v>
      </c>
      <c r="J3460" t="s">
        <v>100</v>
      </c>
      <c r="K3460" t="s">
        <v>92</v>
      </c>
      <c r="L3460" t="s">
        <v>173</v>
      </c>
      <c r="N3460">
        <v>1370431.264</v>
      </c>
      <c r="T3460" t="s">
        <v>5175</v>
      </c>
      <c r="V3460" t="s">
        <v>97</v>
      </c>
      <c r="W3460">
        <v>1076345</v>
      </c>
      <c r="X3460">
        <v>0</v>
      </c>
      <c r="Y3460">
        <v>87.9</v>
      </c>
      <c r="Z3460" t="s">
        <v>100</v>
      </c>
      <c r="AA3460">
        <v>20000</v>
      </c>
      <c r="AB3460">
        <v>0</v>
      </c>
      <c r="AC3460">
        <v>0</v>
      </c>
      <c r="AD3460">
        <v>0</v>
      </c>
      <c r="AE3460">
        <v>0</v>
      </c>
      <c r="AF3460" t="s">
        <v>100</v>
      </c>
      <c r="AG3460">
        <v>0</v>
      </c>
      <c r="AH3460" t="s">
        <v>98</v>
      </c>
      <c r="AI3460" t="s">
        <v>92</v>
      </c>
      <c r="AJ3460" t="s">
        <v>100</v>
      </c>
      <c r="AK3460" t="s">
        <v>5185</v>
      </c>
      <c r="AL3460" t="s">
        <v>100</v>
      </c>
      <c r="AM3460">
        <v>1096345</v>
      </c>
      <c r="BU3460">
        <v>0</v>
      </c>
      <c r="BV3460" s="1">
        <v>1370431.264</v>
      </c>
      <c r="BW3460" t="s">
        <v>173</v>
      </c>
      <c r="BY3460" s="1">
        <v>1096345</v>
      </c>
      <c r="BZ3460" s="1">
        <v>0</v>
      </c>
      <c r="CA3460" t="s">
        <v>173</v>
      </c>
      <c r="CD3460">
        <v>274086</v>
      </c>
      <c r="CE3460" t="s">
        <v>5177</v>
      </c>
      <c r="CF3460">
        <v>197</v>
      </c>
      <c r="CG3460" s="2">
        <v>45016</v>
      </c>
      <c r="CH3460" t="s">
        <v>5178</v>
      </c>
    </row>
    <row r="3461" spans="1:86" hidden="1" x14ac:dyDescent="0.3">
      <c r="A3461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61" t="s">
        <v>5173</v>
      </c>
      <c r="C3461" t="s">
        <v>125</v>
      </c>
      <c r="D3461" t="s">
        <v>126</v>
      </c>
      <c r="E3461" t="s">
        <v>92</v>
      </c>
      <c r="F3461" t="s">
        <v>92</v>
      </c>
      <c r="G3461" t="s">
        <v>5186</v>
      </c>
      <c r="H3461" t="s">
        <v>94</v>
      </c>
      <c r="I3461" t="s">
        <v>92</v>
      </c>
      <c r="J3461" t="s">
        <v>92</v>
      </c>
      <c r="K3461" t="s">
        <v>92</v>
      </c>
      <c r="L3461" t="s">
        <v>95</v>
      </c>
      <c r="M3461" t="s">
        <v>98</v>
      </c>
      <c r="N3461">
        <v>1518762.49508</v>
      </c>
      <c r="T3461" t="s">
        <v>5175</v>
      </c>
      <c r="V3461" t="s">
        <v>97</v>
      </c>
      <c r="W3461">
        <v>1873555</v>
      </c>
      <c r="X3461">
        <v>0</v>
      </c>
      <c r="Y3461">
        <v>158.11000000000001</v>
      </c>
      <c r="Z3461" t="s">
        <v>92</v>
      </c>
      <c r="AA3461">
        <v>4755</v>
      </c>
      <c r="AB3461">
        <v>0</v>
      </c>
      <c r="AC3461">
        <v>0</v>
      </c>
      <c r="AD3461">
        <v>0</v>
      </c>
      <c r="AE3461">
        <v>0</v>
      </c>
      <c r="AF3461" t="s">
        <v>100</v>
      </c>
      <c r="AG3461">
        <v>0</v>
      </c>
      <c r="AH3461" t="s">
        <v>98</v>
      </c>
      <c r="AI3461" t="s">
        <v>92</v>
      </c>
      <c r="AJ3461" t="s">
        <v>100</v>
      </c>
      <c r="AK3461" t="s">
        <v>5187</v>
      </c>
      <c r="AL3461" t="s">
        <v>100</v>
      </c>
      <c r="AM3461">
        <v>1878310</v>
      </c>
      <c r="BU3461">
        <v>0</v>
      </c>
      <c r="BV3461" s="1">
        <v>1518762.49508</v>
      </c>
      <c r="BW3461" t="s">
        <v>95</v>
      </c>
      <c r="BY3461" s="1">
        <v>1878310</v>
      </c>
      <c r="BZ3461" s="1">
        <v>0</v>
      </c>
      <c r="CA3461" t="s">
        <v>173</v>
      </c>
      <c r="CD3461">
        <v>0</v>
      </c>
      <c r="CE3461" t="s">
        <v>5188</v>
      </c>
      <c r="CF3461">
        <v>197</v>
      </c>
      <c r="CG3461" s="2">
        <v>45046</v>
      </c>
      <c r="CH3461" t="s">
        <v>5178</v>
      </c>
    </row>
    <row r="3462" spans="1:86" x14ac:dyDescent="0.3">
      <c r="A3462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62" t="s">
        <v>5173</v>
      </c>
      <c r="C3462" t="s">
        <v>133</v>
      </c>
      <c r="D3462" t="s">
        <v>134</v>
      </c>
      <c r="E3462" t="s">
        <v>92</v>
      </c>
      <c r="F3462" t="s">
        <v>92</v>
      </c>
      <c r="G3462" t="s">
        <v>5189</v>
      </c>
      <c r="H3462" t="s">
        <v>94</v>
      </c>
      <c r="I3462" t="s">
        <v>92</v>
      </c>
      <c r="J3462" t="s">
        <v>92</v>
      </c>
      <c r="K3462" t="s">
        <v>92</v>
      </c>
      <c r="L3462" t="s">
        <v>95</v>
      </c>
      <c r="N3462">
        <v>2339383.0196000002</v>
      </c>
      <c r="T3462" t="s">
        <v>5175</v>
      </c>
      <c r="V3462" t="s">
        <v>97</v>
      </c>
      <c r="W3462">
        <v>1871507</v>
      </c>
      <c r="X3462">
        <v>0</v>
      </c>
      <c r="Y3462">
        <v>152.84</v>
      </c>
      <c r="Z3462" t="s">
        <v>100</v>
      </c>
      <c r="AA3462">
        <v>25000</v>
      </c>
      <c r="AB3462">
        <v>0</v>
      </c>
      <c r="AC3462">
        <v>0</v>
      </c>
      <c r="AD3462">
        <v>0</v>
      </c>
      <c r="AE3462">
        <v>0</v>
      </c>
      <c r="AF3462" t="s">
        <v>100</v>
      </c>
      <c r="AG3462">
        <v>0</v>
      </c>
      <c r="AH3462" t="s">
        <v>98</v>
      </c>
      <c r="AI3462" t="s">
        <v>100</v>
      </c>
      <c r="AJ3462" t="s">
        <v>100</v>
      </c>
      <c r="AK3462" t="s">
        <v>5185</v>
      </c>
      <c r="AL3462" t="s">
        <v>100</v>
      </c>
      <c r="AM3462">
        <v>1896507</v>
      </c>
      <c r="BU3462">
        <v>0</v>
      </c>
      <c r="BV3462" s="1">
        <v>2339383.0196000002</v>
      </c>
      <c r="BW3462" t="s">
        <v>95</v>
      </c>
      <c r="BY3462" s="1">
        <v>1896507</v>
      </c>
      <c r="BZ3462" s="1">
        <v>0</v>
      </c>
      <c r="CA3462" t="s">
        <v>173</v>
      </c>
      <c r="CD3462">
        <v>467876</v>
      </c>
      <c r="CE3462" t="s">
        <v>5177</v>
      </c>
      <c r="CF3462">
        <v>197</v>
      </c>
      <c r="CG3462" s="2">
        <v>45077</v>
      </c>
      <c r="CH3462" t="s">
        <v>5178</v>
      </c>
    </row>
    <row r="3463" spans="1:86" hidden="1" x14ac:dyDescent="0.3">
      <c r="A3463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63" t="s">
        <v>5173</v>
      </c>
      <c r="C3463" t="s">
        <v>139</v>
      </c>
      <c r="D3463" t="s">
        <v>140</v>
      </c>
      <c r="E3463" t="s">
        <v>92</v>
      </c>
      <c r="F3463" t="s">
        <v>92</v>
      </c>
      <c r="G3463" t="s">
        <v>5190</v>
      </c>
      <c r="H3463" t="s">
        <v>94</v>
      </c>
      <c r="I3463" t="s">
        <v>92</v>
      </c>
      <c r="J3463" t="s">
        <v>92</v>
      </c>
      <c r="K3463" t="s">
        <v>100</v>
      </c>
      <c r="L3463" t="s">
        <v>173</v>
      </c>
      <c r="M3463" t="s">
        <v>5191</v>
      </c>
      <c r="N3463">
        <v>1726230</v>
      </c>
      <c r="T3463" t="s">
        <v>5175</v>
      </c>
      <c r="V3463" t="s">
        <v>97</v>
      </c>
      <c r="W3463">
        <v>1726230</v>
      </c>
      <c r="X3463">
        <v>0</v>
      </c>
      <c r="Y3463">
        <v>145.66999999999999</v>
      </c>
      <c r="Z3463" t="s">
        <v>92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 t="s">
        <v>92</v>
      </c>
      <c r="AG3463">
        <v>0</v>
      </c>
      <c r="AH3463" t="s">
        <v>98</v>
      </c>
      <c r="AI3463" t="s">
        <v>92</v>
      </c>
      <c r="AJ3463" t="s">
        <v>92</v>
      </c>
      <c r="AK3463" t="s">
        <v>5192</v>
      </c>
      <c r="AL3463" t="s">
        <v>100</v>
      </c>
      <c r="AM3463">
        <v>1726230</v>
      </c>
      <c r="BU3463">
        <v>0</v>
      </c>
      <c r="BV3463" s="1">
        <v>1726230</v>
      </c>
      <c r="BW3463" t="s">
        <v>173</v>
      </c>
      <c r="BY3463" s="1">
        <v>1726230</v>
      </c>
      <c r="BZ3463" s="1">
        <v>0</v>
      </c>
      <c r="CA3463" t="s">
        <v>95</v>
      </c>
      <c r="CD3463">
        <v>0</v>
      </c>
      <c r="CE3463" t="s">
        <v>5193</v>
      </c>
      <c r="CF3463">
        <v>0</v>
      </c>
      <c r="CG3463" s="2">
        <v>45107</v>
      </c>
      <c r="CH3463" t="s">
        <v>4053</v>
      </c>
    </row>
    <row r="3464" spans="1:86" hidden="1" x14ac:dyDescent="0.3">
      <c r="A3464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64" t="s">
        <v>5173</v>
      </c>
      <c r="C3464" t="s">
        <v>144</v>
      </c>
      <c r="D3464" t="s">
        <v>145</v>
      </c>
      <c r="E3464" t="s">
        <v>92</v>
      </c>
      <c r="F3464" t="s">
        <v>92</v>
      </c>
      <c r="G3464" t="s">
        <v>5194</v>
      </c>
      <c r="H3464" t="s">
        <v>94</v>
      </c>
      <c r="I3464" t="s">
        <v>92</v>
      </c>
      <c r="J3464" t="s">
        <v>92</v>
      </c>
      <c r="K3464" t="s">
        <v>92</v>
      </c>
      <c r="L3464" t="s">
        <v>95</v>
      </c>
      <c r="N3464">
        <v>4387294</v>
      </c>
      <c r="T3464" t="s">
        <v>5175</v>
      </c>
      <c r="V3464" t="s">
        <v>97</v>
      </c>
      <c r="W3464">
        <v>4387294</v>
      </c>
      <c r="X3464">
        <v>0</v>
      </c>
      <c r="Y3464">
        <v>358.29</v>
      </c>
      <c r="Z3464" t="s">
        <v>92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 t="s">
        <v>92</v>
      </c>
      <c r="AG3464">
        <v>0</v>
      </c>
      <c r="AH3464" t="s">
        <v>98</v>
      </c>
      <c r="AI3464" t="s">
        <v>92</v>
      </c>
      <c r="AJ3464" t="s">
        <v>92</v>
      </c>
      <c r="AL3464" t="s">
        <v>100</v>
      </c>
      <c r="AM3464">
        <v>4387294</v>
      </c>
      <c r="BU3464">
        <v>0</v>
      </c>
      <c r="BV3464" s="1">
        <v>4387294</v>
      </c>
      <c r="BW3464" t="s">
        <v>95</v>
      </c>
      <c r="BY3464" s="1">
        <v>4387294</v>
      </c>
      <c r="BZ3464" s="1">
        <v>0</v>
      </c>
      <c r="CA3464" t="s">
        <v>95</v>
      </c>
      <c r="CD3464">
        <v>0</v>
      </c>
      <c r="CE3464" t="s">
        <v>2780</v>
      </c>
      <c r="CF3464">
        <v>0</v>
      </c>
      <c r="CG3464" s="2">
        <v>45138</v>
      </c>
      <c r="CH3464" t="s">
        <v>2780</v>
      </c>
    </row>
    <row r="3465" spans="1:86" hidden="1" x14ac:dyDescent="0.3">
      <c r="A3465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65" t="s">
        <v>5173</v>
      </c>
      <c r="C3465" t="s">
        <v>148</v>
      </c>
      <c r="D3465" t="s">
        <v>149</v>
      </c>
      <c r="E3465" t="s">
        <v>92</v>
      </c>
      <c r="F3465" t="s">
        <v>92</v>
      </c>
      <c r="G3465" t="s">
        <v>5195</v>
      </c>
      <c r="H3465" t="s">
        <v>94</v>
      </c>
      <c r="I3465" t="s">
        <v>92</v>
      </c>
      <c r="J3465" t="s">
        <v>92</v>
      </c>
      <c r="K3465" t="s">
        <v>92</v>
      </c>
      <c r="L3465" t="s">
        <v>95</v>
      </c>
      <c r="N3465">
        <v>3264470</v>
      </c>
      <c r="T3465" t="s">
        <v>5175</v>
      </c>
      <c r="V3465" t="s">
        <v>97</v>
      </c>
      <c r="W3465">
        <v>3264470</v>
      </c>
      <c r="X3465">
        <v>0</v>
      </c>
      <c r="Y3465">
        <v>266.60000000000002</v>
      </c>
      <c r="Z3465" t="s">
        <v>92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 t="s">
        <v>92</v>
      </c>
      <c r="AG3465">
        <v>0</v>
      </c>
      <c r="AH3465" t="s">
        <v>98</v>
      </c>
      <c r="AI3465" t="s">
        <v>92</v>
      </c>
      <c r="AJ3465" t="s">
        <v>92</v>
      </c>
      <c r="AL3465" t="s">
        <v>100</v>
      </c>
      <c r="AM3465">
        <v>3264470</v>
      </c>
      <c r="BU3465">
        <v>0</v>
      </c>
      <c r="BV3465" s="1">
        <v>3264470</v>
      </c>
      <c r="BW3465" t="s">
        <v>95</v>
      </c>
      <c r="BY3465" s="1">
        <v>3264470</v>
      </c>
      <c r="BZ3465" s="1">
        <v>0</v>
      </c>
      <c r="CA3465" t="s">
        <v>95</v>
      </c>
      <c r="CD3465">
        <v>0</v>
      </c>
      <c r="CE3465" t="s">
        <v>2780</v>
      </c>
      <c r="CF3465">
        <v>0</v>
      </c>
      <c r="CG3465" s="2">
        <v>45169</v>
      </c>
      <c r="CH3465" t="s">
        <v>2780</v>
      </c>
    </row>
    <row r="3466" spans="1:86" hidden="1" x14ac:dyDescent="0.3">
      <c r="A3466" t="str">
        <f>_xlfn.XLOOKUP(Table_qrySupplyDemandAll[[#This Row],[CID]],[1]!Table_data_export_MultipleWaterSystems_SAFER_STAGING[CLEARINGHOUSE_ID],[1]!Table_data_export_MultipleWaterSystems_SAFER_STAGING[WATER_SYSTEM_NAME])</f>
        <v>FCSA #39 A&amp;B</v>
      </c>
      <c r="B3466" t="s">
        <v>5173</v>
      </c>
      <c r="C3466" t="s">
        <v>152</v>
      </c>
      <c r="D3466" t="s">
        <v>153</v>
      </c>
      <c r="G3466" t="s">
        <v>5196</v>
      </c>
      <c r="H3466" t="s">
        <v>94</v>
      </c>
      <c r="T3466" t="s">
        <v>5175</v>
      </c>
      <c r="BU3466">
        <v>0</v>
      </c>
      <c r="BY3466" s="1">
        <v>0</v>
      </c>
      <c r="BZ3466" s="1">
        <v>0</v>
      </c>
      <c r="CG3466" s="2"/>
    </row>
    <row r="3467" spans="1:86" hidden="1" x14ac:dyDescent="0.3">
      <c r="A3467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67" t="s">
        <v>5197</v>
      </c>
      <c r="C3467" t="s">
        <v>90</v>
      </c>
      <c r="D3467" t="s">
        <v>91</v>
      </c>
      <c r="E3467" t="s">
        <v>92</v>
      </c>
      <c r="F3467" t="s">
        <v>92</v>
      </c>
      <c r="G3467" t="s">
        <v>5198</v>
      </c>
      <c r="H3467" t="s">
        <v>94</v>
      </c>
      <c r="I3467" t="s">
        <v>92</v>
      </c>
      <c r="J3467" t="s">
        <v>92</v>
      </c>
      <c r="K3467" t="s">
        <v>92</v>
      </c>
      <c r="L3467" t="s">
        <v>95</v>
      </c>
      <c r="P3467" s="1">
        <v>123621</v>
      </c>
      <c r="V3467" t="s">
        <v>97</v>
      </c>
      <c r="Y3467">
        <v>0</v>
      </c>
      <c r="Z3467" t="s">
        <v>159</v>
      </c>
      <c r="AF3467" t="s">
        <v>159</v>
      </c>
      <c r="AH3467" t="s">
        <v>98</v>
      </c>
      <c r="AI3467" t="s">
        <v>159</v>
      </c>
      <c r="AJ3467" t="s">
        <v>92</v>
      </c>
      <c r="AL3467" t="s">
        <v>92</v>
      </c>
      <c r="AM3467">
        <v>123621</v>
      </c>
      <c r="BU3467">
        <v>0</v>
      </c>
      <c r="BV3467" s="1">
        <v>123621</v>
      </c>
      <c r="BW3467" t="s">
        <v>95</v>
      </c>
      <c r="BY3467" s="1">
        <v>123621</v>
      </c>
      <c r="BZ3467" s="1">
        <v>0</v>
      </c>
      <c r="CA3467" t="s">
        <v>95</v>
      </c>
      <c r="CD3467">
        <v>0</v>
      </c>
      <c r="CF3467">
        <v>41940</v>
      </c>
      <c r="CG3467" s="2">
        <v>44944</v>
      </c>
    </row>
    <row r="3468" spans="1:86" hidden="1" x14ac:dyDescent="0.3">
      <c r="A3468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68" t="s">
        <v>5197</v>
      </c>
      <c r="C3468" t="s">
        <v>103</v>
      </c>
      <c r="D3468" t="s">
        <v>104</v>
      </c>
      <c r="G3468" t="s">
        <v>5199</v>
      </c>
      <c r="H3468" t="s">
        <v>94</v>
      </c>
      <c r="BU3468">
        <v>0</v>
      </c>
      <c r="BY3468" s="1">
        <v>0</v>
      </c>
      <c r="BZ3468" s="1">
        <v>0</v>
      </c>
      <c r="CG3468" s="2"/>
    </row>
    <row r="3469" spans="1:86" hidden="1" x14ac:dyDescent="0.3">
      <c r="A3469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69" t="s">
        <v>5197</v>
      </c>
      <c r="C3469" t="s">
        <v>106</v>
      </c>
      <c r="D3469" t="s">
        <v>107</v>
      </c>
      <c r="G3469" t="s">
        <v>5200</v>
      </c>
      <c r="H3469" t="s">
        <v>94</v>
      </c>
      <c r="BU3469">
        <v>0</v>
      </c>
      <c r="BY3469" s="1">
        <v>0</v>
      </c>
      <c r="BZ3469" s="1">
        <v>0</v>
      </c>
      <c r="CG3469" s="2"/>
    </row>
    <row r="3470" spans="1:86" hidden="1" x14ac:dyDescent="0.3">
      <c r="A3470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70" t="s">
        <v>5197</v>
      </c>
      <c r="C3470" t="s">
        <v>109</v>
      </c>
      <c r="D3470" t="s">
        <v>110</v>
      </c>
      <c r="G3470" t="s">
        <v>5201</v>
      </c>
      <c r="H3470" t="s">
        <v>94</v>
      </c>
      <c r="BU3470">
        <v>0</v>
      </c>
      <c r="BY3470" s="1">
        <v>0</v>
      </c>
      <c r="BZ3470" s="1">
        <v>0</v>
      </c>
      <c r="CG3470" s="2"/>
    </row>
    <row r="3471" spans="1:86" hidden="1" x14ac:dyDescent="0.3">
      <c r="A3471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71" t="s">
        <v>5197</v>
      </c>
      <c r="C3471" t="s">
        <v>112</v>
      </c>
      <c r="D3471" t="s">
        <v>113</v>
      </c>
      <c r="E3471" t="s">
        <v>92</v>
      </c>
      <c r="F3471" t="s">
        <v>92</v>
      </c>
      <c r="G3471" t="s">
        <v>5202</v>
      </c>
      <c r="H3471" t="s">
        <v>94</v>
      </c>
      <c r="I3471" t="s">
        <v>92</v>
      </c>
      <c r="J3471" t="s">
        <v>92</v>
      </c>
      <c r="K3471" t="s">
        <v>92</v>
      </c>
      <c r="L3471" t="s">
        <v>95</v>
      </c>
      <c r="P3471" s="1">
        <v>35320</v>
      </c>
      <c r="V3471" t="s">
        <v>97</v>
      </c>
      <c r="Y3471">
        <v>0</v>
      </c>
      <c r="Z3471" t="s">
        <v>159</v>
      </c>
      <c r="AF3471" t="s">
        <v>159</v>
      </c>
      <c r="AH3471" t="s">
        <v>98</v>
      </c>
      <c r="AI3471" t="s">
        <v>159</v>
      </c>
      <c r="AJ3471" t="s">
        <v>92</v>
      </c>
      <c r="AL3471" t="s">
        <v>92</v>
      </c>
      <c r="AM3471">
        <v>35320</v>
      </c>
      <c r="BU3471">
        <v>0</v>
      </c>
      <c r="BV3471" s="1">
        <v>35320</v>
      </c>
      <c r="BW3471" t="s">
        <v>95</v>
      </c>
      <c r="BY3471" s="1">
        <v>35320</v>
      </c>
      <c r="BZ3471" s="1">
        <v>0</v>
      </c>
      <c r="CA3471" t="s">
        <v>95</v>
      </c>
      <c r="CD3471">
        <v>0</v>
      </c>
      <c r="CF3471">
        <v>2402</v>
      </c>
      <c r="CG3471" s="2">
        <v>44966</v>
      </c>
    </row>
    <row r="3472" spans="1:86" hidden="1" x14ac:dyDescent="0.3">
      <c r="A3472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72" t="s">
        <v>5197</v>
      </c>
      <c r="C3472" t="s">
        <v>118</v>
      </c>
      <c r="D3472" t="s">
        <v>119</v>
      </c>
      <c r="E3472" t="s">
        <v>92</v>
      </c>
      <c r="F3472" t="s">
        <v>92</v>
      </c>
      <c r="G3472" t="s">
        <v>5203</v>
      </c>
      <c r="H3472" t="s">
        <v>94</v>
      </c>
      <c r="I3472" t="s">
        <v>92</v>
      </c>
      <c r="J3472" t="s">
        <v>92</v>
      </c>
      <c r="K3472" t="s">
        <v>92</v>
      </c>
      <c r="L3472" t="s">
        <v>95</v>
      </c>
      <c r="P3472" s="1">
        <v>40532</v>
      </c>
      <c r="V3472" t="s">
        <v>97</v>
      </c>
      <c r="Y3472">
        <v>0</v>
      </c>
      <c r="Z3472" t="s">
        <v>159</v>
      </c>
      <c r="AF3472" t="s">
        <v>159</v>
      </c>
      <c r="AH3472" t="s">
        <v>98</v>
      </c>
      <c r="AI3472" t="s">
        <v>159</v>
      </c>
      <c r="AJ3472" t="s">
        <v>92</v>
      </c>
      <c r="AL3472" t="s">
        <v>92</v>
      </c>
      <c r="AM3472">
        <v>40532</v>
      </c>
      <c r="BU3472">
        <v>0</v>
      </c>
      <c r="BV3472" s="1">
        <v>40532</v>
      </c>
      <c r="BW3472" t="s">
        <v>95</v>
      </c>
      <c r="BY3472" s="1">
        <v>40532</v>
      </c>
      <c r="BZ3472" s="1">
        <v>0</v>
      </c>
      <c r="CA3472" t="s">
        <v>95</v>
      </c>
      <c r="CD3472">
        <v>0</v>
      </c>
      <c r="CF3472">
        <v>1637</v>
      </c>
      <c r="CG3472" s="2">
        <v>45005</v>
      </c>
    </row>
    <row r="3473" spans="1:85" hidden="1" x14ac:dyDescent="0.3">
      <c r="A3473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73" t="s">
        <v>5197</v>
      </c>
      <c r="C3473" t="s">
        <v>125</v>
      </c>
      <c r="D3473" t="s">
        <v>126</v>
      </c>
      <c r="E3473" t="s">
        <v>92</v>
      </c>
      <c r="F3473" t="s">
        <v>92</v>
      </c>
      <c r="G3473" t="s">
        <v>5204</v>
      </c>
      <c r="H3473" t="s">
        <v>94</v>
      </c>
      <c r="I3473" t="s">
        <v>92</v>
      </c>
      <c r="J3473" t="s">
        <v>92</v>
      </c>
      <c r="K3473" t="s">
        <v>92</v>
      </c>
      <c r="L3473" t="s">
        <v>95</v>
      </c>
      <c r="P3473" s="1">
        <v>152002</v>
      </c>
      <c r="V3473" t="s">
        <v>97</v>
      </c>
      <c r="Y3473">
        <v>0</v>
      </c>
      <c r="Z3473" t="s">
        <v>159</v>
      </c>
      <c r="AF3473" t="s">
        <v>159</v>
      </c>
      <c r="AH3473" t="s">
        <v>98</v>
      </c>
      <c r="AI3473" t="s">
        <v>159</v>
      </c>
      <c r="AJ3473" t="s">
        <v>92</v>
      </c>
      <c r="AL3473" t="s">
        <v>92</v>
      </c>
      <c r="AM3473">
        <v>152002</v>
      </c>
      <c r="BU3473">
        <v>0</v>
      </c>
      <c r="BV3473" s="1">
        <v>152002</v>
      </c>
      <c r="BW3473" t="s">
        <v>95</v>
      </c>
      <c r="BY3473" s="1">
        <v>152002</v>
      </c>
      <c r="BZ3473" s="1">
        <v>0</v>
      </c>
      <c r="CA3473" t="s">
        <v>95</v>
      </c>
      <c r="CD3473">
        <v>0</v>
      </c>
      <c r="CF3473">
        <v>28005</v>
      </c>
      <c r="CG3473" s="2">
        <v>45033</v>
      </c>
    </row>
    <row r="3474" spans="1:85" hidden="1" x14ac:dyDescent="0.3">
      <c r="A3474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74" t="s">
        <v>5197</v>
      </c>
      <c r="C3474" t="s">
        <v>133</v>
      </c>
      <c r="D3474" t="s">
        <v>134</v>
      </c>
      <c r="E3474" t="s">
        <v>92</v>
      </c>
      <c r="F3474" t="s">
        <v>92</v>
      </c>
      <c r="G3474" t="s">
        <v>5205</v>
      </c>
      <c r="H3474" t="s">
        <v>94</v>
      </c>
      <c r="I3474" t="s">
        <v>92</v>
      </c>
      <c r="J3474" t="s">
        <v>92</v>
      </c>
      <c r="K3474" t="s">
        <v>92</v>
      </c>
      <c r="L3474" t="s">
        <v>95</v>
      </c>
      <c r="P3474" s="1">
        <v>87807</v>
      </c>
      <c r="V3474" t="s">
        <v>97</v>
      </c>
      <c r="Y3474">
        <v>0</v>
      </c>
      <c r="Z3474" t="s">
        <v>159</v>
      </c>
      <c r="AF3474" t="s">
        <v>159</v>
      </c>
      <c r="AH3474" t="s">
        <v>98</v>
      </c>
      <c r="AI3474" t="s">
        <v>159</v>
      </c>
      <c r="AJ3474" t="s">
        <v>92</v>
      </c>
      <c r="AL3474" t="s">
        <v>92</v>
      </c>
      <c r="AM3474">
        <v>87807</v>
      </c>
      <c r="BU3474">
        <v>0</v>
      </c>
      <c r="BV3474" s="1">
        <v>87807</v>
      </c>
      <c r="BW3474" t="s">
        <v>95</v>
      </c>
      <c r="BY3474" s="1">
        <v>87807</v>
      </c>
      <c r="BZ3474" s="1">
        <v>0</v>
      </c>
      <c r="CA3474" t="s">
        <v>95</v>
      </c>
      <c r="CD3474">
        <v>0</v>
      </c>
      <c r="CF3474">
        <v>13070</v>
      </c>
      <c r="CG3474" s="2">
        <v>45047</v>
      </c>
    </row>
    <row r="3475" spans="1:85" hidden="1" x14ac:dyDescent="0.3">
      <c r="A3475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75" t="s">
        <v>5197</v>
      </c>
      <c r="C3475" t="s">
        <v>139</v>
      </c>
      <c r="D3475" t="s">
        <v>140</v>
      </c>
      <c r="E3475" t="s">
        <v>92</v>
      </c>
      <c r="F3475" t="s">
        <v>92</v>
      </c>
      <c r="G3475" t="s">
        <v>5206</v>
      </c>
      <c r="H3475" t="s">
        <v>94</v>
      </c>
      <c r="I3475" t="s">
        <v>92</v>
      </c>
      <c r="J3475" t="s">
        <v>92</v>
      </c>
      <c r="K3475" t="s">
        <v>92</v>
      </c>
      <c r="L3475" t="s">
        <v>95</v>
      </c>
      <c r="P3475" s="1">
        <v>33164</v>
      </c>
      <c r="V3475" t="s">
        <v>97</v>
      </c>
      <c r="Y3475">
        <v>0</v>
      </c>
      <c r="Z3475" t="s">
        <v>159</v>
      </c>
      <c r="AF3475" t="s">
        <v>159</v>
      </c>
      <c r="AH3475" t="s">
        <v>98</v>
      </c>
      <c r="AI3475" t="s">
        <v>159</v>
      </c>
      <c r="AJ3475" t="s">
        <v>92</v>
      </c>
      <c r="AL3475" t="s">
        <v>92</v>
      </c>
      <c r="AM3475">
        <v>33164</v>
      </c>
      <c r="BU3475">
        <v>0</v>
      </c>
      <c r="BV3475" s="1">
        <v>33164</v>
      </c>
      <c r="BW3475" t="s">
        <v>95</v>
      </c>
      <c r="BY3475" s="1">
        <v>33164</v>
      </c>
      <c r="BZ3475" s="1">
        <v>0</v>
      </c>
      <c r="CA3475" t="s">
        <v>95</v>
      </c>
      <c r="CD3475">
        <v>0</v>
      </c>
      <c r="CF3475">
        <v>1775</v>
      </c>
      <c r="CG3475" s="2">
        <v>45091</v>
      </c>
    </row>
    <row r="3476" spans="1:85" hidden="1" x14ac:dyDescent="0.3">
      <c r="A3476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76" t="s">
        <v>5197</v>
      </c>
      <c r="C3476" t="s">
        <v>144</v>
      </c>
      <c r="D3476" t="s">
        <v>145</v>
      </c>
      <c r="E3476" t="s">
        <v>92</v>
      </c>
      <c r="F3476" t="s">
        <v>92</v>
      </c>
      <c r="G3476" t="s">
        <v>5207</v>
      </c>
      <c r="H3476" t="s">
        <v>94</v>
      </c>
      <c r="I3476" t="s">
        <v>92</v>
      </c>
      <c r="J3476" t="s">
        <v>92</v>
      </c>
      <c r="K3476" t="s">
        <v>92</v>
      </c>
      <c r="L3476" t="s">
        <v>95</v>
      </c>
      <c r="P3476" s="1">
        <v>11933</v>
      </c>
      <c r="V3476" t="s">
        <v>97</v>
      </c>
      <c r="Y3476">
        <v>0</v>
      </c>
      <c r="Z3476" t="s">
        <v>159</v>
      </c>
      <c r="AF3476" t="s">
        <v>159</v>
      </c>
      <c r="AH3476" t="s">
        <v>98</v>
      </c>
      <c r="AI3476" t="s">
        <v>159</v>
      </c>
      <c r="AJ3476" t="s">
        <v>92</v>
      </c>
      <c r="AL3476" t="s">
        <v>92</v>
      </c>
      <c r="AM3476">
        <v>11933</v>
      </c>
      <c r="BU3476">
        <v>0</v>
      </c>
      <c r="BV3476" s="1">
        <v>11933</v>
      </c>
      <c r="BW3476" t="s">
        <v>95</v>
      </c>
      <c r="BY3476" s="1">
        <v>11933</v>
      </c>
      <c r="BZ3476" s="1">
        <v>0</v>
      </c>
      <c r="CA3476" t="s">
        <v>95</v>
      </c>
      <c r="CD3476">
        <v>0</v>
      </c>
      <c r="CF3476">
        <v>2605</v>
      </c>
      <c r="CG3476" s="2">
        <v>45124</v>
      </c>
    </row>
    <row r="3477" spans="1:85" hidden="1" x14ac:dyDescent="0.3">
      <c r="A3477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77" t="s">
        <v>5197</v>
      </c>
      <c r="C3477" t="s">
        <v>148</v>
      </c>
      <c r="D3477" t="s">
        <v>149</v>
      </c>
      <c r="E3477" t="s">
        <v>92</v>
      </c>
      <c r="F3477" t="s">
        <v>92</v>
      </c>
      <c r="G3477" t="s">
        <v>5208</v>
      </c>
      <c r="H3477" t="s">
        <v>94</v>
      </c>
      <c r="I3477" t="s">
        <v>92</v>
      </c>
      <c r="J3477" t="s">
        <v>92</v>
      </c>
      <c r="K3477" t="s">
        <v>92</v>
      </c>
      <c r="L3477" t="s">
        <v>95</v>
      </c>
      <c r="P3477" s="1">
        <v>41687</v>
      </c>
      <c r="V3477" t="s">
        <v>97</v>
      </c>
      <c r="Y3477">
        <v>0</v>
      </c>
      <c r="Z3477" t="s">
        <v>159</v>
      </c>
      <c r="AF3477" t="s">
        <v>159</v>
      </c>
      <c r="AH3477" t="s">
        <v>98</v>
      </c>
      <c r="AI3477" t="s">
        <v>159</v>
      </c>
      <c r="AJ3477" t="s">
        <v>92</v>
      </c>
      <c r="AL3477" t="s">
        <v>92</v>
      </c>
      <c r="AM3477">
        <v>41687</v>
      </c>
      <c r="BU3477">
        <v>0</v>
      </c>
      <c r="BV3477" s="1">
        <v>41687</v>
      </c>
      <c r="BW3477" t="s">
        <v>95</v>
      </c>
      <c r="BY3477" s="1">
        <v>41687</v>
      </c>
      <c r="BZ3477" s="1">
        <v>0</v>
      </c>
      <c r="CA3477" t="s">
        <v>95</v>
      </c>
      <c r="CD3477">
        <v>0</v>
      </c>
      <c r="CF3477">
        <v>2217</v>
      </c>
      <c r="CG3477" s="2">
        <v>45166</v>
      </c>
    </row>
    <row r="3478" spans="1:85" hidden="1" x14ac:dyDescent="0.3">
      <c r="A3478" t="str">
        <f>_xlfn.XLOOKUP(Table_qrySupplyDemandAll[[#This Row],[CID]],[1]!Table_data_export_MultipleWaterSystems_SAFER_STAGING[CLEARINGHOUSE_ID],[1]!Table_data_export_MultipleWaterSystems_SAFER_STAGING[WATER_SYSTEM_NAME])</f>
        <v>PG&amp;E HELMS SUPPORT FACILITY</v>
      </c>
      <c r="B3478" t="s">
        <v>5197</v>
      </c>
      <c r="C3478" t="s">
        <v>152</v>
      </c>
      <c r="D3478" t="s">
        <v>153</v>
      </c>
      <c r="E3478" t="s">
        <v>92</v>
      </c>
      <c r="F3478" t="s">
        <v>92</v>
      </c>
      <c r="G3478" t="s">
        <v>5209</v>
      </c>
      <c r="H3478" t="s">
        <v>94</v>
      </c>
      <c r="I3478" t="s">
        <v>92</v>
      </c>
      <c r="J3478" t="s">
        <v>92</v>
      </c>
      <c r="K3478" t="s">
        <v>92</v>
      </c>
      <c r="L3478" t="s">
        <v>95</v>
      </c>
      <c r="P3478" s="1">
        <v>85544</v>
      </c>
      <c r="V3478" t="s">
        <v>97</v>
      </c>
      <c r="Y3478">
        <v>0</v>
      </c>
      <c r="Z3478" t="s">
        <v>159</v>
      </c>
      <c r="AF3478" t="s">
        <v>159</v>
      </c>
      <c r="AH3478" t="s">
        <v>98</v>
      </c>
      <c r="AI3478" t="s">
        <v>159</v>
      </c>
      <c r="AJ3478" t="s">
        <v>92</v>
      </c>
      <c r="AL3478" t="s">
        <v>92</v>
      </c>
      <c r="AM3478">
        <v>85544</v>
      </c>
      <c r="BU3478">
        <v>0</v>
      </c>
      <c r="BV3478" s="1">
        <v>85544</v>
      </c>
      <c r="BW3478" t="s">
        <v>95</v>
      </c>
      <c r="BY3478" s="1">
        <v>85544</v>
      </c>
      <c r="BZ3478" s="1">
        <v>0</v>
      </c>
      <c r="CA3478" t="s">
        <v>95</v>
      </c>
      <c r="CD3478">
        <v>0</v>
      </c>
      <c r="CF3478">
        <v>7360</v>
      </c>
      <c r="CG3478" s="2">
        <v>45197</v>
      </c>
    </row>
    <row r="3479" spans="1:85" hidden="1" x14ac:dyDescent="0.3">
      <c r="A3479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79" t="s">
        <v>5210</v>
      </c>
      <c r="C3479" t="s">
        <v>90</v>
      </c>
      <c r="D3479" t="s">
        <v>91</v>
      </c>
      <c r="E3479" t="s">
        <v>92</v>
      </c>
      <c r="F3479" t="s">
        <v>92</v>
      </c>
      <c r="G3479" t="s">
        <v>5211</v>
      </c>
      <c r="H3479" t="s">
        <v>94</v>
      </c>
      <c r="I3479" t="s">
        <v>92</v>
      </c>
      <c r="J3479" t="s">
        <v>92</v>
      </c>
      <c r="K3479" t="s">
        <v>92</v>
      </c>
      <c r="L3479" t="s">
        <v>95</v>
      </c>
      <c r="P3479" s="1">
        <v>0</v>
      </c>
      <c r="V3479" t="s">
        <v>97</v>
      </c>
      <c r="W3479">
        <v>0</v>
      </c>
      <c r="X3479">
        <v>0</v>
      </c>
      <c r="Y3479">
        <v>0</v>
      </c>
      <c r="Z3479" t="s">
        <v>92</v>
      </c>
      <c r="AA3479">
        <v>45375</v>
      </c>
      <c r="AB3479">
        <v>0</v>
      </c>
      <c r="AC3479">
        <v>0</v>
      </c>
      <c r="AD3479">
        <v>0</v>
      </c>
      <c r="AE3479">
        <v>0</v>
      </c>
      <c r="AF3479" t="s">
        <v>92</v>
      </c>
      <c r="AG3479">
        <v>0</v>
      </c>
      <c r="AH3479" t="s">
        <v>98</v>
      </c>
      <c r="AI3479" t="s">
        <v>92</v>
      </c>
      <c r="AJ3479" t="s">
        <v>92</v>
      </c>
      <c r="AK3479" t="s">
        <v>5212</v>
      </c>
      <c r="AL3479" t="s">
        <v>100</v>
      </c>
      <c r="AM3479">
        <v>45375</v>
      </c>
      <c r="BU3479">
        <v>0</v>
      </c>
      <c r="BW3479" t="s">
        <v>95</v>
      </c>
      <c r="BY3479" s="1">
        <v>45375</v>
      </c>
      <c r="BZ3479" s="1">
        <v>0</v>
      </c>
      <c r="CA3479" t="s">
        <v>95</v>
      </c>
      <c r="CD3479">
        <v>0</v>
      </c>
      <c r="CF3479">
        <v>5250</v>
      </c>
      <c r="CG3479" s="2">
        <v>44937</v>
      </c>
    </row>
    <row r="3480" spans="1:85" hidden="1" x14ac:dyDescent="0.3">
      <c r="A3480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80" t="s">
        <v>5210</v>
      </c>
      <c r="C3480" t="s">
        <v>103</v>
      </c>
      <c r="D3480" t="s">
        <v>104</v>
      </c>
      <c r="G3480" t="s">
        <v>5213</v>
      </c>
      <c r="H3480" t="s">
        <v>94</v>
      </c>
      <c r="BU3480">
        <v>0</v>
      </c>
      <c r="BY3480" s="1">
        <v>0</v>
      </c>
      <c r="BZ3480" s="1">
        <v>0</v>
      </c>
      <c r="CG3480" s="2"/>
    </row>
    <row r="3481" spans="1:85" hidden="1" x14ac:dyDescent="0.3">
      <c r="A3481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81" t="s">
        <v>5210</v>
      </c>
      <c r="C3481" t="s">
        <v>106</v>
      </c>
      <c r="D3481" t="s">
        <v>107</v>
      </c>
      <c r="G3481" t="s">
        <v>5214</v>
      </c>
      <c r="H3481" t="s">
        <v>94</v>
      </c>
      <c r="BU3481">
        <v>0</v>
      </c>
      <c r="BY3481" s="1">
        <v>0</v>
      </c>
      <c r="BZ3481" s="1">
        <v>0</v>
      </c>
      <c r="CG3481" s="2"/>
    </row>
    <row r="3482" spans="1:85" hidden="1" x14ac:dyDescent="0.3">
      <c r="A3482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82" t="s">
        <v>5210</v>
      </c>
      <c r="C3482" t="s">
        <v>109</v>
      </c>
      <c r="D3482" t="s">
        <v>110</v>
      </c>
      <c r="G3482" t="s">
        <v>5215</v>
      </c>
      <c r="H3482" t="s">
        <v>94</v>
      </c>
      <c r="BU3482">
        <v>0</v>
      </c>
      <c r="BY3482" s="1">
        <v>0</v>
      </c>
      <c r="BZ3482" s="1">
        <v>0</v>
      </c>
      <c r="CG3482" s="2"/>
    </row>
    <row r="3483" spans="1:85" hidden="1" x14ac:dyDescent="0.3">
      <c r="A3483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83" t="s">
        <v>5210</v>
      </c>
      <c r="C3483" t="s">
        <v>112</v>
      </c>
      <c r="D3483" t="s">
        <v>113</v>
      </c>
      <c r="E3483" t="s">
        <v>92</v>
      </c>
      <c r="F3483" t="s">
        <v>92</v>
      </c>
      <c r="G3483" t="s">
        <v>5216</v>
      </c>
      <c r="H3483" t="s">
        <v>94</v>
      </c>
      <c r="I3483" t="s">
        <v>92</v>
      </c>
      <c r="J3483" t="s">
        <v>92</v>
      </c>
      <c r="K3483" t="s">
        <v>92</v>
      </c>
      <c r="L3483" t="s">
        <v>95</v>
      </c>
      <c r="P3483" s="1">
        <v>53900</v>
      </c>
      <c r="V3483" t="s">
        <v>97</v>
      </c>
      <c r="W3483">
        <v>0</v>
      </c>
      <c r="X3483">
        <v>0</v>
      </c>
      <c r="Y3483">
        <v>0</v>
      </c>
      <c r="Z3483" t="s">
        <v>92</v>
      </c>
      <c r="AA3483">
        <v>53900</v>
      </c>
      <c r="AB3483">
        <v>0</v>
      </c>
      <c r="AC3483">
        <v>0</v>
      </c>
      <c r="AD3483">
        <v>0</v>
      </c>
      <c r="AE3483">
        <v>0</v>
      </c>
      <c r="AF3483" t="s">
        <v>92</v>
      </c>
      <c r="AG3483">
        <v>0</v>
      </c>
      <c r="AH3483" t="s">
        <v>98</v>
      </c>
      <c r="AI3483" t="s">
        <v>92</v>
      </c>
      <c r="AJ3483" t="s">
        <v>92</v>
      </c>
      <c r="AL3483" t="s">
        <v>100</v>
      </c>
      <c r="AM3483">
        <v>53900</v>
      </c>
      <c r="BU3483">
        <v>0</v>
      </c>
      <c r="BV3483" s="1">
        <v>53900</v>
      </c>
      <c r="BW3483" t="s">
        <v>95</v>
      </c>
      <c r="BY3483" s="1">
        <v>53900</v>
      </c>
      <c r="BZ3483" s="1">
        <v>0</v>
      </c>
      <c r="CA3483" t="s">
        <v>95</v>
      </c>
      <c r="CD3483">
        <v>0</v>
      </c>
      <c r="CF3483">
        <v>7267</v>
      </c>
      <c r="CG3483" s="2">
        <v>44959</v>
      </c>
    </row>
    <row r="3484" spans="1:85" hidden="1" x14ac:dyDescent="0.3">
      <c r="A3484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84" t="s">
        <v>5210</v>
      </c>
      <c r="C3484" t="s">
        <v>118</v>
      </c>
      <c r="D3484" t="s">
        <v>119</v>
      </c>
      <c r="E3484" t="s">
        <v>92</v>
      </c>
      <c r="F3484" t="s">
        <v>92</v>
      </c>
      <c r="G3484" t="s">
        <v>5217</v>
      </c>
      <c r="H3484" t="s">
        <v>94</v>
      </c>
      <c r="I3484" t="s">
        <v>92</v>
      </c>
      <c r="J3484" t="s">
        <v>92</v>
      </c>
      <c r="K3484" t="s">
        <v>92</v>
      </c>
      <c r="L3484" t="s">
        <v>95</v>
      </c>
      <c r="P3484" s="1">
        <v>85400</v>
      </c>
      <c r="V3484" t="s">
        <v>97</v>
      </c>
      <c r="W3484">
        <v>0</v>
      </c>
      <c r="X3484">
        <v>0</v>
      </c>
      <c r="Y3484">
        <v>0</v>
      </c>
      <c r="Z3484" t="s">
        <v>92</v>
      </c>
      <c r="AA3484">
        <v>85400</v>
      </c>
      <c r="AB3484">
        <v>0</v>
      </c>
      <c r="AC3484">
        <v>0</v>
      </c>
      <c r="AD3484">
        <v>0</v>
      </c>
      <c r="AE3484">
        <v>0</v>
      </c>
      <c r="AF3484" t="s">
        <v>92</v>
      </c>
      <c r="AG3484">
        <v>0</v>
      </c>
      <c r="AH3484" t="s">
        <v>98</v>
      </c>
      <c r="AI3484" t="s">
        <v>92</v>
      </c>
      <c r="AJ3484" t="s">
        <v>92</v>
      </c>
      <c r="AL3484" t="s">
        <v>100</v>
      </c>
      <c r="AM3484">
        <v>85400</v>
      </c>
      <c r="BU3484">
        <v>0</v>
      </c>
      <c r="BV3484" s="1">
        <v>85400</v>
      </c>
      <c r="BW3484" t="s">
        <v>95</v>
      </c>
      <c r="BY3484" s="1">
        <v>85400</v>
      </c>
      <c r="BZ3484" s="1">
        <v>0</v>
      </c>
      <c r="CA3484" t="s">
        <v>95</v>
      </c>
      <c r="CD3484">
        <v>0</v>
      </c>
      <c r="CF3484">
        <v>4500</v>
      </c>
      <c r="CG3484" s="2">
        <v>45006</v>
      </c>
    </row>
    <row r="3485" spans="1:85" hidden="1" x14ac:dyDescent="0.3">
      <c r="A3485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85" t="s">
        <v>5210</v>
      </c>
      <c r="C3485" t="s">
        <v>125</v>
      </c>
      <c r="D3485" t="s">
        <v>126</v>
      </c>
      <c r="E3485" t="s">
        <v>92</v>
      </c>
      <c r="F3485" t="s">
        <v>92</v>
      </c>
      <c r="G3485" t="s">
        <v>5218</v>
      </c>
      <c r="H3485" t="s">
        <v>94</v>
      </c>
      <c r="I3485" t="s">
        <v>92</v>
      </c>
      <c r="J3485" t="s">
        <v>92</v>
      </c>
      <c r="K3485" t="s">
        <v>92</v>
      </c>
      <c r="L3485" t="s">
        <v>95</v>
      </c>
      <c r="P3485" s="1">
        <v>183700</v>
      </c>
      <c r="V3485" t="s">
        <v>97</v>
      </c>
      <c r="W3485">
        <v>0</v>
      </c>
      <c r="X3485">
        <v>0</v>
      </c>
      <c r="Y3485">
        <v>0</v>
      </c>
      <c r="Z3485" t="s">
        <v>92</v>
      </c>
      <c r="AA3485">
        <v>183700</v>
      </c>
      <c r="AB3485">
        <v>0</v>
      </c>
      <c r="AC3485">
        <v>0</v>
      </c>
      <c r="AD3485">
        <v>0</v>
      </c>
      <c r="AE3485">
        <v>0</v>
      </c>
      <c r="AF3485" t="s">
        <v>92</v>
      </c>
      <c r="AG3485">
        <v>0</v>
      </c>
      <c r="AH3485" t="s">
        <v>98</v>
      </c>
      <c r="AI3485" t="s">
        <v>92</v>
      </c>
      <c r="AJ3485" t="s">
        <v>92</v>
      </c>
      <c r="AL3485" t="s">
        <v>100</v>
      </c>
      <c r="AM3485">
        <v>183700</v>
      </c>
      <c r="BU3485">
        <v>0</v>
      </c>
      <c r="BV3485" s="1">
        <v>183700</v>
      </c>
      <c r="BW3485" t="s">
        <v>95</v>
      </c>
      <c r="BY3485" s="1">
        <v>183700</v>
      </c>
      <c r="BZ3485" s="1">
        <v>0</v>
      </c>
      <c r="CA3485" t="s">
        <v>95</v>
      </c>
      <c r="CD3485">
        <v>0</v>
      </c>
      <c r="CF3485">
        <v>6124</v>
      </c>
      <c r="CG3485" s="2">
        <v>45042</v>
      </c>
    </row>
    <row r="3486" spans="1:85" hidden="1" x14ac:dyDescent="0.3">
      <c r="A3486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86" t="s">
        <v>5210</v>
      </c>
      <c r="C3486" t="s">
        <v>133</v>
      </c>
      <c r="D3486" t="s">
        <v>134</v>
      </c>
      <c r="E3486" t="s">
        <v>92</v>
      </c>
      <c r="F3486" t="s">
        <v>92</v>
      </c>
      <c r="G3486" t="s">
        <v>5219</v>
      </c>
      <c r="H3486" t="s">
        <v>94</v>
      </c>
      <c r="I3486" t="s">
        <v>92</v>
      </c>
      <c r="J3486" t="s">
        <v>92</v>
      </c>
      <c r="K3486" t="s">
        <v>92</v>
      </c>
      <c r="L3486" t="s">
        <v>95</v>
      </c>
      <c r="P3486" s="1">
        <v>1406100</v>
      </c>
      <c r="V3486" t="s">
        <v>97</v>
      </c>
      <c r="W3486">
        <v>0</v>
      </c>
      <c r="X3486">
        <v>0</v>
      </c>
      <c r="Y3486">
        <v>0</v>
      </c>
      <c r="Z3486" t="s">
        <v>92</v>
      </c>
      <c r="AA3486">
        <v>1406100</v>
      </c>
      <c r="AB3486">
        <v>0</v>
      </c>
      <c r="AC3486">
        <v>0</v>
      </c>
      <c r="AD3486">
        <v>0</v>
      </c>
      <c r="AE3486">
        <v>0</v>
      </c>
      <c r="AF3486" t="s">
        <v>92</v>
      </c>
      <c r="AG3486">
        <v>0</v>
      </c>
      <c r="AH3486" t="s">
        <v>98</v>
      </c>
      <c r="AI3486" t="s">
        <v>92</v>
      </c>
      <c r="AJ3486" t="s">
        <v>92</v>
      </c>
      <c r="AL3486" t="s">
        <v>100</v>
      </c>
      <c r="AM3486">
        <v>1406100</v>
      </c>
      <c r="BU3486">
        <v>0</v>
      </c>
      <c r="BV3486" s="1">
        <v>1406100</v>
      </c>
      <c r="BW3486" t="s">
        <v>95</v>
      </c>
      <c r="BY3486" s="1">
        <v>1406100</v>
      </c>
      <c r="BZ3486" s="1">
        <v>0</v>
      </c>
      <c r="CA3486" t="s">
        <v>95</v>
      </c>
      <c r="CD3486">
        <v>0</v>
      </c>
      <c r="CF3486">
        <v>43359</v>
      </c>
      <c r="CG3486" s="2">
        <v>45072</v>
      </c>
    </row>
    <row r="3487" spans="1:85" hidden="1" x14ac:dyDescent="0.3">
      <c r="A3487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87" t="s">
        <v>5210</v>
      </c>
      <c r="C3487" t="s">
        <v>139</v>
      </c>
      <c r="D3487" t="s">
        <v>140</v>
      </c>
      <c r="E3487" t="s">
        <v>92</v>
      </c>
      <c r="F3487" t="s">
        <v>92</v>
      </c>
      <c r="G3487" t="s">
        <v>5220</v>
      </c>
      <c r="H3487" t="s">
        <v>94</v>
      </c>
      <c r="I3487" t="s">
        <v>92</v>
      </c>
      <c r="J3487" t="s">
        <v>92</v>
      </c>
      <c r="K3487" t="s">
        <v>92</v>
      </c>
      <c r="L3487" t="s">
        <v>95</v>
      </c>
      <c r="P3487" s="1">
        <v>1409400</v>
      </c>
      <c r="V3487" t="s">
        <v>97</v>
      </c>
      <c r="W3487">
        <v>0</v>
      </c>
      <c r="X3487">
        <v>0</v>
      </c>
      <c r="Y3487">
        <v>0</v>
      </c>
      <c r="Z3487" t="s">
        <v>92</v>
      </c>
      <c r="AA3487">
        <v>1409400</v>
      </c>
      <c r="AB3487">
        <v>0</v>
      </c>
      <c r="AC3487">
        <v>0</v>
      </c>
      <c r="AD3487">
        <v>0</v>
      </c>
      <c r="AE3487">
        <v>0</v>
      </c>
      <c r="AF3487" t="s">
        <v>92</v>
      </c>
      <c r="AG3487">
        <v>0</v>
      </c>
      <c r="AH3487" t="s">
        <v>98</v>
      </c>
      <c r="AI3487" t="s">
        <v>92</v>
      </c>
      <c r="AJ3487" t="s">
        <v>92</v>
      </c>
      <c r="AL3487" t="s">
        <v>100</v>
      </c>
      <c r="AM3487">
        <v>1409400</v>
      </c>
      <c r="BU3487">
        <v>0</v>
      </c>
      <c r="BV3487" s="1">
        <v>1409400</v>
      </c>
      <c r="BW3487" t="s">
        <v>95</v>
      </c>
      <c r="BY3487" s="1">
        <v>1409400</v>
      </c>
      <c r="BZ3487" s="1">
        <v>0</v>
      </c>
      <c r="CA3487" t="s">
        <v>95</v>
      </c>
      <c r="CD3487">
        <v>0</v>
      </c>
      <c r="CF3487">
        <v>46980</v>
      </c>
      <c r="CG3487" s="2">
        <v>45085</v>
      </c>
    </row>
    <row r="3488" spans="1:85" hidden="1" x14ac:dyDescent="0.3">
      <c r="A3488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88" t="s">
        <v>5210</v>
      </c>
      <c r="C3488" t="s">
        <v>144</v>
      </c>
      <c r="D3488" t="s">
        <v>145</v>
      </c>
      <c r="E3488" t="s">
        <v>92</v>
      </c>
      <c r="F3488" t="s">
        <v>92</v>
      </c>
      <c r="G3488" t="s">
        <v>5221</v>
      </c>
      <c r="H3488" t="s">
        <v>94</v>
      </c>
      <c r="I3488" t="s">
        <v>92</v>
      </c>
      <c r="J3488" t="s">
        <v>92</v>
      </c>
      <c r="K3488" t="s">
        <v>92</v>
      </c>
      <c r="L3488" t="s">
        <v>95</v>
      </c>
      <c r="P3488" s="1">
        <v>1749600</v>
      </c>
      <c r="V3488" t="s">
        <v>97</v>
      </c>
      <c r="W3488">
        <v>0</v>
      </c>
      <c r="X3488">
        <v>0</v>
      </c>
      <c r="Y3488">
        <v>0</v>
      </c>
      <c r="Z3488" t="s">
        <v>92</v>
      </c>
      <c r="AA3488">
        <v>1749600</v>
      </c>
      <c r="AB3488">
        <v>0</v>
      </c>
      <c r="AC3488">
        <v>0</v>
      </c>
      <c r="AD3488">
        <v>0</v>
      </c>
      <c r="AE3488">
        <v>0</v>
      </c>
      <c r="AF3488" t="s">
        <v>92</v>
      </c>
      <c r="AG3488">
        <v>0</v>
      </c>
      <c r="AH3488" t="s">
        <v>98</v>
      </c>
      <c r="AI3488" t="s">
        <v>92</v>
      </c>
      <c r="AJ3488" t="s">
        <v>92</v>
      </c>
      <c r="AL3488" t="s">
        <v>100</v>
      </c>
      <c r="AM3488">
        <v>1749600</v>
      </c>
      <c r="BU3488">
        <v>0</v>
      </c>
      <c r="BV3488" s="1">
        <v>1749600</v>
      </c>
      <c r="BW3488" t="s">
        <v>95</v>
      </c>
      <c r="BY3488" s="1">
        <v>1749600</v>
      </c>
      <c r="BZ3488" s="1">
        <v>0</v>
      </c>
      <c r="CA3488" t="s">
        <v>95</v>
      </c>
      <c r="CD3488">
        <v>0</v>
      </c>
      <c r="CF3488">
        <v>77300</v>
      </c>
      <c r="CG3488" s="2">
        <v>45125</v>
      </c>
    </row>
    <row r="3489" spans="1:86" hidden="1" x14ac:dyDescent="0.3">
      <c r="A3489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89" t="s">
        <v>5210</v>
      </c>
      <c r="C3489" t="s">
        <v>148</v>
      </c>
      <c r="D3489" t="s">
        <v>149</v>
      </c>
      <c r="E3489" t="s">
        <v>92</v>
      </c>
      <c r="F3489" t="s">
        <v>92</v>
      </c>
      <c r="G3489" t="s">
        <v>5222</v>
      </c>
      <c r="H3489" t="s">
        <v>94</v>
      </c>
      <c r="I3489" t="s">
        <v>92</v>
      </c>
      <c r="J3489" t="s">
        <v>92</v>
      </c>
      <c r="K3489" t="s">
        <v>92</v>
      </c>
      <c r="L3489" t="s">
        <v>95</v>
      </c>
      <c r="P3489" s="1">
        <v>1669400</v>
      </c>
      <c r="V3489" t="s">
        <v>97</v>
      </c>
      <c r="W3489">
        <v>0</v>
      </c>
      <c r="X3489">
        <v>0</v>
      </c>
      <c r="Y3489">
        <v>0</v>
      </c>
      <c r="Z3489" t="s">
        <v>92</v>
      </c>
      <c r="AA3489">
        <v>1669400</v>
      </c>
      <c r="AB3489">
        <v>0</v>
      </c>
      <c r="AC3489">
        <v>0</v>
      </c>
      <c r="AD3489">
        <v>0</v>
      </c>
      <c r="AE3489">
        <v>0</v>
      </c>
      <c r="AF3489" t="s">
        <v>92</v>
      </c>
      <c r="AG3489">
        <v>0</v>
      </c>
      <c r="AH3489" t="s">
        <v>98</v>
      </c>
      <c r="AI3489" t="s">
        <v>92</v>
      </c>
      <c r="AJ3489" t="s">
        <v>92</v>
      </c>
      <c r="AL3489" t="s">
        <v>100</v>
      </c>
      <c r="AM3489">
        <v>1669400</v>
      </c>
      <c r="BU3489">
        <v>0</v>
      </c>
      <c r="BV3489" s="1">
        <v>1669400</v>
      </c>
      <c r="BW3489" t="s">
        <v>95</v>
      </c>
      <c r="BY3489" s="1">
        <v>1669400</v>
      </c>
      <c r="BZ3489" s="1">
        <v>0</v>
      </c>
      <c r="CA3489" t="s">
        <v>95</v>
      </c>
      <c r="CD3489">
        <v>0</v>
      </c>
      <c r="CF3489">
        <v>64800</v>
      </c>
      <c r="CG3489" s="2">
        <v>45148</v>
      </c>
      <c r="CH3489" t="s">
        <v>5223</v>
      </c>
    </row>
    <row r="3490" spans="1:86" hidden="1" x14ac:dyDescent="0.3">
      <c r="A3490" t="str">
        <f>_xlfn.XLOOKUP(Table_qrySupplyDemandAll[[#This Row],[CID]],[1]!Table_data_export_MultipleWaterSystems_SAFER_STAGING[CLEARINGHOUSE_ID],[1]!Table_data_export_MultipleWaterSystems_SAFER_STAGING[WATER_SYSTEM_NAME])</f>
        <v>FOOTHILL ELEMENTARY SCHOOL</v>
      </c>
      <c r="B3490" t="s">
        <v>5210</v>
      </c>
      <c r="C3490" t="s">
        <v>152</v>
      </c>
      <c r="D3490" t="s">
        <v>153</v>
      </c>
      <c r="G3490" t="s">
        <v>5224</v>
      </c>
      <c r="H3490" t="s">
        <v>94</v>
      </c>
      <c r="BU3490">
        <v>0</v>
      </c>
      <c r="BY3490" s="1">
        <v>0</v>
      </c>
      <c r="BZ3490" s="1">
        <v>0</v>
      </c>
      <c r="CG3490" s="2"/>
    </row>
    <row r="3491" spans="1:86" x14ac:dyDescent="0.3">
      <c r="A3491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491" t="s">
        <v>5225</v>
      </c>
      <c r="C3491" t="s">
        <v>90</v>
      </c>
      <c r="D3491" t="s">
        <v>91</v>
      </c>
      <c r="E3491" t="s">
        <v>92</v>
      </c>
      <c r="F3491" t="s">
        <v>92</v>
      </c>
      <c r="G3491" t="s">
        <v>5226</v>
      </c>
      <c r="H3491" t="s">
        <v>94</v>
      </c>
      <c r="I3491" t="s">
        <v>92</v>
      </c>
      <c r="J3491" t="s">
        <v>100</v>
      </c>
      <c r="K3491" t="s">
        <v>92</v>
      </c>
      <c r="L3491" t="s">
        <v>173</v>
      </c>
      <c r="M3491" t="s">
        <v>5227</v>
      </c>
      <c r="P3491" s="1">
        <v>42000</v>
      </c>
      <c r="S3491" s="1">
        <v>2744000</v>
      </c>
      <c r="V3491" t="s">
        <v>97</v>
      </c>
      <c r="W3491">
        <v>0</v>
      </c>
      <c r="X3491">
        <v>0</v>
      </c>
      <c r="Y3491">
        <v>0</v>
      </c>
      <c r="Z3491" t="s">
        <v>10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 t="s">
        <v>92</v>
      </c>
      <c r="AG3491">
        <v>0</v>
      </c>
      <c r="AH3491" t="s">
        <v>98</v>
      </c>
      <c r="AI3491" t="s">
        <v>92</v>
      </c>
      <c r="AJ3491" t="s">
        <v>100</v>
      </c>
      <c r="AK3491" t="s">
        <v>5228</v>
      </c>
      <c r="AL3491" t="s">
        <v>100</v>
      </c>
      <c r="AM3491">
        <v>0</v>
      </c>
      <c r="BU3491">
        <v>0</v>
      </c>
      <c r="BV3491" s="1">
        <v>2786000</v>
      </c>
      <c r="BW3491" t="s">
        <v>173</v>
      </c>
      <c r="BY3491" s="1">
        <v>0</v>
      </c>
      <c r="BZ3491" s="1">
        <v>0</v>
      </c>
      <c r="CA3491" t="s">
        <v>173</v>
      </c>
      <c r="CC3491" t="s">
        <v>5229</v>
      </c>
      <c r="CD3491">
        <v>0</v>
      </c>
      <c r="CE3491" t="s">
        <v>4141</v>
      </c>
      <c r="CF3491">
        <v>87635</v>
      </c>
      <c r="CG3491" s="2">
        <v>44941</v>
      </c>
      <c r="CH3491" t="s">
        <v>5230</v>
      </c>
    </row>
    <row r="3492" spans="1:86" hidden="1" x14ac:dyDescent="0.3">
      <c r="A3492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492" t="s">
        <v>5225</v>
      </c>
      <c r="C3492" t="s">
        <v>103</v>
      </c>
      <c r="D3492" t="s">
        <v>104</v>
      </c>
      <c r="G3492" t="s">
        <v>5231</v>
      </c>
      <c r="H3492" t="s">
        <v>94</v>
      </c>
      <c r="BU3492">
        <v>0</v>
      </c>
      <c r="BY3492" s="1">
        <v>0</v>
      </c>
      <c r="BZ3492" s="1">
        <v>0</v>
      </c>
      <c r="CG3492" s="2"/>
    </row>
    <row r="3493" spans="1:86" hidden="1" x14ac:dyDescent="0.3">
      <c r="A3493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493" t="s">
        <v>5225</v>
      </c>
      <c r="C3493" t="s">
        <v>106</v>
      </c>
      <c r="D3493" t="s">
        <v>107</v>
      </c>
      <c r="G3493" t="s">
        <v>5232</v>
      </c>
      <c r="H3493" t="s">
        <v>94</v>
      </c>
      <c r="BU3493">
        <v>0</v>
      </c>
      <c r="BY3493" s="1">
        <v>0</v>
      </c>
      <c r="BZ3493" s="1">
        <v>0</v>
      </c>
      <c r="CG3493" s="2"/>
    </row>
    <row r="3494" spans="1:86" hidden="1" x14ac:dyDescent="0.3">
      <c r="A3494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494" t="s">
        <v>5225</v>
      </c>
      <c r="C3494" t="s">
        <v>109</v>
      </c>
      <c r="D3494" t="s">
        <v>110</v>
      </c>
      <c r="G3494" t="s">
        <v>5233</v>
      </c>
      <c r="H3494" t="s">
        <v>94</v>
      </c>
      <c r="BU3494">
        <v>0</v>
      </c>
      <c r="BY3494" s="1">
        <v>0</v>
      </c>
      <c r="BZ3494" s="1">
        <v>0</v>
      </c>
      <c r="CG3494" s="2"/>
    </row>
    <row r="3495" spans="1:86" x14ac:dyDescent="0.3">
      <c r="A3495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495" t="s">
        <v>5225</v>
      </c>
      <c r="C3495" t="s">
        <v>112</v>
      </c>
      <c r="D3495" t="s">
        <v>113</v>
      </c>
      <c r="E3495" t="s">
        <v>92</v>
      </c>
      <c r="F3495" t="s">
        <v>92</v>
      </c>
      <c r="G3495" t="s">
        <v>5234</v>
      </c>
      <c r="H3495" t="s">
        <v>94</v>
      </c>
      <c r="I3495" t="s">
        <v>92</v>
      </c>
      <c r="J3495" t="s">
        <v>100</v>
      </c>
      <c r="K3495" t="s">
        <v>92</v>
      </c>
      <c r="L3495" t="s">
        <v>173</v>
      </c>
      <c r="M3495" t="s">
        <v>5235</v>
      </c>
      <c r="P3495" s="1">
        <v>0</v>
      </c>
      <c r="S3495" s="1">
        <v>10677000</v>
      </c>
      <c r="V3495" t="s">
        <v>97</v>
      </c>
      <c r="W3495">
        <v>4164042</v>
      </c>
      <c r="X3495">
        <v>0</v>
      </c>
      <c r="Y3495">
        <v>169.77</v>
      </c>
      <c r="Z3495" t="s">
        <v>100</v>
      </c>
      <c r="AA3495">
        <v>0</v>
      </c>
      <c r="AB3495">
        <v>14441</v>
      </c>
      <c r="AC3495">
        <v>0</v>
      </c>
      <c r="AD3495">
        <v>0</v>
      </c>
      <c r="AE3495">
        <v>0</v>
      </c>
      <c r="AF3495" t="s">
        <v>100</v>
      </c>
      <c r="AG3495">
        <v>0</v>
      </c>
      <c r="AH3495" t="s">
        <v>98</v>
      </c>
      <c r="AI3495" t="s">
        <v>92</v>
      </c>
      <c r="AJ3495" t="s">
        <v>100</v>
      </c>
      <c r="AK3495" t="s">
        <v>5236</v>
      </c>
      <c r="AL3495" t="s">
        <v>100</v>
      </c>
      <c r="AM3495">
        <v>4178483</v>
      </c>
      <c r="BU3495">
        <v>0</v>
      </c>
      <c r="BV3495" s="1">
        <v>10677000</v>
      </c>
      <c r="BW3495" t="s">
        <v>173</v>
      </c>
      <c r="BY3495" s="1">
        <v>4178483</v>
      </c>
      <c r="BZ3495" s="1">
        <v>0</v>
      </c>
      <c r="CA3495" t="s">
        <v>173</v>
      </c>
      <c r="CC3495" t="s">
        <v>5237</v>
      </c>
      <c r="CD3495">
        <v>6498517</v>
      </c>
      <c r="CE3495" t="s">
        <v>5238</v>
      </c>
      <c r="CF3495">
        <v>149231.5</v>
      </c>
      <c r="CG3495" s="2">
        <v>44968</v>
      </c>
      <c r="CH3495" t="s">
        <v>5239</v>
      </c>
    </row>
    <row r="3496" spans="1:86" x14ac:dyDescent="0.3">
      <c r="A3496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496" t="s">
        <v>5225</v>
      </c>
      <c r="C3496" t="s">
        <v>118</v>
      </c>
      <c r="D3496" t="s">
        <v>119</v>
      </c>
      <c r="E3496" t="s">
        <v>92</v>
      </c>
      <c r="F3496" t="s">
        <v>92</v>
      </c>
      <c r="G3496" t="s">
        <v>5240</v>
      </c>
      <c r="H3496" t="s">
        <v>94</v>
      </c>
      <c r="I3496" t="s">
        <v>92</v>
      </c>
      <c r="J3496" t="s">
        <v>100</v>
      </c>
      <c r="K3496" t="s">
        <v>92</v>
      </c>
      <c r="L3496" t="s">
        <v>173</v>
      </c>
      <c r="M3496" t="s">
        <v>5241</v>
      </c>
      <c r="P3496" s="1">
        <v>0</v>
      </c>
      <c r="S3496" s="1">
        <v>4045000</v>
      </c>
      <c r="V3496" t="s">
        <v>97</v>
      </c>
      <c r="W3496">
        <v>0</v>
      </c>
      <c r="X3496">
        <v>0</v>
      </c>
      <c r="Y3496">
        <v>0</v>
      </c>
      <c r="Z3496" t="s">
        <v>10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 t="s">
        <v>100</v>
      </c>
      <c r="AG3496">
        <v>0</v>
      </c>
      <c r="AH3496" t="s">
        <v>98</v>
      </c>
      <c r="AI3496" t="s">
        <v>92</v>
      </c>
      <c r="AJ3496" t="s">
        <v>100</v>
      </c>
      <c r="AK3496" t="s">
        <v>5242</v>
      </c>
      <c r="AL3496" t="s">
        <v>100</v>
      </c>
      <c r="AM3496">
        <v>0</v>
      </c>
      <c r="BU3496">
        <v>0</v>
      </c>
      <c r="BV3496" s="1">
        <v>4045000</v>
      </c>
      <c r="BW3496" t="s">
        <v>173</v>
      </c>
      <c r="BY3496" s="1">
        <v>0</v>
      </c>
      <c r="BZ3496" s="1">
        <v>0</v>
      </c>
      <c r="CA3496" t="s">
        <v>173</v>
      </c>
      <c r="CC3496" t="s">
        <v>5243</v>
      </c>
      <c r="CD3496">
        <v>0</v>
      </c>
      <c r="CE3496" t="s">
        <v>5244</v>
      </c>
      <c r="CF3496">
        <v>130484</v>
      </c>
      <c r="CG3496" s="2">
        <v>45010</v>
      </c>
      <c r="CH3496" t="s">
        <v>5245</v>
      </c>
    </row>
    <row r="3497" spans="1:86" hidden="1" x14ac:dyDescent="0.3">
      <c r="A3497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497" t="s">
        <v>5225</v>
      </c>
      <c r="C3497" t="s">
        <v>125</v>
      </c>
      <c r="D3497" t="s">
        <v>126</v>
      </c>
      <c r="E3497" t="s">
        <v>92</v>
      </c>
      <c r="F3497" t="s">
        <v>92</v>
      </c>
      <c r="G3497" t="s">
        <v>5246</v>
      </c>
      <c r="H3497" t="s">
        <v>94</v>
      </c>
      <c r="I3497" t="s">
        <v>92</v>
      </c>
      <c r="J3497" t="s">
        <v>100</v>
      </c>
      <c r="K3497" t="s">
        <v>92</v>
      </c>
      <c r="L3497" t="s">
        <v>173</v>
      </c>
      <c r="P3497" s="1">
        <v>4045000</v>
      </c>
      <c r="S3497" s="1">
        <v>8126000</v>
      </c>
      <c r="V3497" t="s">
        <v>97</v>
      </c>
      <c r="W3497">
        <v>2821835</v>
      </c>
      <c r="X3497">
        <v>0</v>
      </c>
      <c r="Y3497">
        <v>107.38</v>
      </c>
      <c r="Z3497" t="s">
        <v>92</v>
      </c>
      <c r="AA3497">
        <v>14455</v>
      </c>
      <c r="AB3497">
        <v>37321</v>
      </c>
      <c r="AC3497">
        <v>0</v>
      </c>
      <c r="AD3497">
        <v>0</v>
      </c>
      <c r="AE3497">
        <v>0</v>
      </c>
      <c r="AF3497" t="s">
        <v>92</v>
      </c>
      <c r="AG3497">
        <v>0</v>
      </c>
      <c r="AH3497" t="s">
        <v>98</v>
      </c>
      <c r="AI3497" t="s">
        <v>92</v>
      </c>
      <c r="AJ3497" t="s">
        <v>92</v>
      </c>
      <c r="AL3497" t="s">
        <v>100</v>
      </c>
      <c r="AM3497">
        <v>2873611</v>
      </c>
      <c r="BU3497">
        <v>0</v>
      </c>
      <c r="BV3497" s="1">
        <v>12171000</v>
      </c>
      <c r="BW3497" t="s">
        <v>173</v>
      </c>
      <c r="BY3497" s="1">
        <v>2873611</v>
      </c>
      <c r="BZ3497" s="1">
        <v>0</v>
      </c>
      <c r="CA3497" t="s">
        <v>95</v>
      </c>
      <c r="CD3497">
        <v>9297389</v>
      </c>
      <c r="CF3497">
        <v>125300</v>
      </c>
      <c r="CG3497" s="2">
        <v>45038</v>
      </c>
      <c r="CH3497" t="s">
        <v>5247</v>
      </c>
    </row>
    <row r="3498" spans="1:86" hidden="1" x14ac:dyDescent="0.3">
      <c r="A3498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498" t="s">
        <v>5225</v>
      </c>
      <c r="C3498" t="s">
        <v>133</v>
      </c>
      <c r="D3498" t="s">
        <v>134</v>
      </c>
      <c r="E3498" t="s">
        <v>92</v>
      </c>
      <c r="F3498" t="s">
        <v>92</v>
      </c>
      <c r="G3498" t="s">
        <v>5248</v>
      </c>
      <c r="H3498" t="s">
        <v>94</v>
      </c>
      <c r="I3498" t="s">
        <v>92</v>
      </c>
      <c r="J3498" t="s">
        <v>92</v>
      </c>
      <c r="K3498" t="s">
        <v>92</v>
      </c>
      <c r="L3498" t="s">
        <v>95</v>
      </c>
      <c r="P3498" s="1">
        <v>6124000</v>
      </c>
      <c r="S3498" s="1">
        <v>8126000</v>
      </c>
      <c r="V3498" t="s">
        <v>97</v>
      </c>
      <c r="W3498">
        <v>5171432</v>
      </c>
      <c r="X3498">
        <v>0</v>
      </c>
      <c r="Y3498">
        <v>190.43</v>
      </c>
      <c r="Z3498" t="s">
        <v>92</v>
      </c>
      <c r="AA3498">
        <v>14223</v>
      </c>
      <c r="AB3498">
        <v>134554</v>
      </c>
      <c r="AC3498">
        <v>0</v>
      </c>
      <c r="AD3498">
        <v>0</v>
      </c>
      <c r="AE3498">
        <v>0</v>
      </c>
      <c r="AF3498" t="s">
        <v>92</v>
      </c>
      <c r="AG3498">
        <v>0</v>
      </c>
      <c r="AH3498" t="s">
        <v>98</v>
      </c>
      <c r="AI3498" t="s">
        <v>92</v>
      </c>
      <c r="AJ3498" t="s">
        <v>92</v>
      </c>
      <c r="AL3498" t="s">
        <v>100</v>
      </c>
      <c r="AM3498">
        <v>5320209</v>
      </c>
      <c r="BU3498">
        <v>0</v>
      </c>
      <c r="BV3498" s="1">
        <v>14250000</v>
      </c>
      <c r="BW3498" t="s">
        <v>95</v>
      </c>
      <c r="BY3498" s="1">
        <v>5320209</v>
      </c>
      <c r="BZ3498" s="1">
        <v>0</v>
      </c>
      <c r="CA3498" t="s">
        <v>95</v>
      </c>
      <c r="CD3498">
        <v>8929791</v>
      </c>
      <c r="CF3498">
        <v>200785</v>
      </c>
      <c r="CG3498" s="2">
        <v>45073</v>
      </c>
    </row>
    <row r="3499" spans="1:86" hidden="1" x14ac:dyDescent="0.3">
      <c r="A3499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499" t="s">
        <v>5225</v>
      </c>
      <c r="C3499" t="s">
        <v>139</v>
      </c>
      <c r="D3499" t="s">
        <v>140</v>
      </c>
      <c r="E3499" t="s">
        <v>92</v>
      </c>
      <c r="F3499" t="s">
        <v>92</v>
      </c>
      <c r="G3499" t="s">
        <v>5249</v>
      </c>
      <c r="H3499" t="s">
        <v>94</v>
      </c>
      <c r="I3499" t="s">
        <v>92</v>
      </c>
      <c r="J3499" t="s">
        <v>100</v>
      </c>
      <c r="K3499" t="s">
        <v>92</v>
      </c>
      <c r="L3499" t="s">
        <v>173</v>
      </c>
      <c r="P3499" s="1">
        <v>13070000</v>
      </c>
      <c r="S3499" s="1">
        <v>9142000</v>
      </c>
      <c r="V3499" t="s">
        <v>97</v>
      </c>
      <c r="W3499">
        <v>5171432</v>
      </c>
      <c r="X3499">
        <v>0</v>
      </c>
      <c r="Y3499">
        <v>196.78</v>
      </c>
      <c r="Z3499" t="s">
        <v>92</v>
      </c>
      <c r="AA3499">
        <v>14223</v>
      </c>
      <c r="AB3499">
        <v>269108</v>
      </c>
      <c r="AC3499">
        <v>0</v>
      </c>
      <c r="AD3499">
        <v>0</v>
      </c>
      <c r="AE3499">
        <v>0</v>
      </c>
      <c r="AF3499" t="s">
        <v>92</v>
      </c>
      <c r="AG3499">
        <v>0</v>
      </c>
      <c r="AH3499" t="s">
        <v>98</v>
      </c>
      <c r="AI3499" t="s">
        <v>92</v>
      </c>
      <c r="AJ3499" t="s">
        <v>92</v>
      </c>
      <c r="AL3499" t="s">
        <v>100</v>
      </c>
      <c r="AM3499">
        <v>5454763</v>
      </c>
      <c r="BU3499">
        <v>0</v>
      </c>
      <c r="BV3499" s="1">
        <v>22212000</v>
      </c>
      <c r="BW3499" t="s">
        <v>173</v>
      </c>
      <c r="BY3499" s="1">
        <v>5454763</v>
      </c>
      <c r="BZ3499" s="1">
        <v>0</v>
      </c>
      <c r="CA3499" t="s">
        <v>95</v>
      </c>
      <c r="CD3499">
        <v>16757237</v>
      </c>
      <c r="CF3499">
        <v>201645</v>
      </c>
      <c r="CG3499" s="2">
        <v>45087</v>
      </c>
      <c r="CH3499" t="s">
        <v>5250</v>
      </c>
    </row>
    <row r="3500" spans="1:86" hidden="1" x14ac:dyDescent="0.3">
      <c r="A3500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500" t="s">
        <v>5225</v>
      </c>
      <c r="C3500" t="s">
        <v>144</v>
      </c>
      <c r="D3500" t="s">
        <v>145</v>
      </c>
      <c r="E3500" t="s">
        <v>92</v>
      </c>
      <c r="F3500" t="s">
        <v>92</v>
      </c>
      <c r="G3500" t="s">
        <v>5251</v>
      </c>
      <c r="H3500" t="s">
        <v>94</v>
      </c>
      <c r="I3500" t="s">
        <v>92</v>
      </c>
      <c r="J3500" t="s">
        <v>92</v>
      </c>
      <c r="K3500" t="s">
        <v>92</v>
      </c>
      <c r="L3500" t="s">
        <v>95</v>
      </c>
      <c r="P3500" s="1">
        <v>0</v>
      </c>
      <c r="S3500" s="1">
        <v>8070000</v>
      </c>
      <c r="V3500" t="s">
        <v>97</v>
      </c>
      <c r="W3500">
        <v>7950564</v>
      </c>
      <c r="X3500">
        <v>0</v>
      </c>
      <c r="Y3500">
        <v>292.77</v>
      </c>
      <c r="Z3500" t="s">
        <v>92</v>
      </c>
      <c r="AA3500">
        <v>5911</v>
      </c>
      <c r="AB3500">
        <v>207404</v>
      </c>
      <c r="AC3500">
        <v>0</v>
      </c>
      <c r="AD3500">
        <v>0</v>
      </c>
      <c r="AE3500">
        <v>0</v>
      </c>
      <c r="AF3500" t="s">
        <v>92</v>
      </c>
      <c r="AG3500">
        <v>0</v>
      </c>
      <c r="AH3500" t="s">
        <v>98</v>
      </c>
      <c r="AI3500" t="s">
        <v>92</v>
      </c>
      <c r="AJ3500" t="s">
        <v>92</v>
      </c>
      <c r="AL3500" t="s">
        <v>100</v>
      </c>
      <c r="AM3500">
        <v>8163879</v>
      </c>
      <c r="BU3500">
        <v>0</v>
      </c>
      <c r="BV3500" s="1">
        <v>8070000</v>
      </c>
      <c r="BW3500" t="s">
        <v>95</v>
      </c>
      <c r="BY3500" s="1">
        <v>8163879</v>
      </c>
      <c r="BZ3500" s="1">
        <v>0</v>
      </c>
      <c r="CA3500" t="s">
        <v>95</v>
      </c>
      <c r="CC3500" t="s">
        <v>5252</v>
      </c>
      <c r="CD3500">
        <v>0</v>
      </c>
      <c r="CF3500">
        <v>494000</v>
      </c>
      <c r="CG3500" s="2">
        <v>45123</v>
      </c>
    </row>
    <row r="3501" spans="1:86" hidden="1" x14ac:dyDescent="0.3">
      <c r="A3501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501" t="s">
        <v>5225</v>
      </c>
      <c r="C3501" t="s">
        <v>148</v>
      </c>
      <c r="D3501" t="s">
        <v>149</v>
      </c>
      <c r="E3501" t="s">
        <v>92</v>
      </c>
      <c r="F3501" t="s">
        <v>92</v>
      </c>
      <c r="G3501" t="s">
        <v>5253</v>
      </c>
      <c r="H3501" t="s">
        <v>94</v>
      </c>
      <c r="I3501" t="s">
        <v>92</v>
      </c>
      <c r="J3501" t="s">
        <v>92</v>
      </c>
      <c r="K3501" t="s">
        <v>92</v>
      </c>
      <c r="L3501" t="s">
        <v>95</v>
      </c>
      <c r="P3501" s="1">
        <v>0</v>
      </c>
      <c r="S3501" s="1">
        <v>6876000</v>
      </c>
      <c r="V3501" t="s">
        <v>97</v>
      </c>
      <c r="W3501">
        <v>7950563</v>
      </c>
      <c r="X3501">
        <v>0</v>
      </c>
      <c r="Y3501">
        <v>292.77</v>
      </c>
      <c r="Z3501" t="s">
        <v>92</v>
      </c>
      <c r="AA3501">
        <v>5911</v>
      </c>
      <c r="AB3501">
        <v>207404</v>
      </c>
      <c r="AC3501">
        <v>0</v>
      </c>
      <c r="AD3501">
        <v>0</v>
      </c>
      <c r="AE3501">
        <v>0</v>
      </c>
      <c r="AF3501" t="s">
        <v>92</v>
      </c>
      <c r="AG3501">
        <v>0</v>
      </c>
      <c r="AH3501" t="s">
        <v>98</v>
      </c>
      <c r="AI3501" t="s">
        <v>92</v>
      </c>
      <c r="AJ3501" t="s">
        <v>92</v>
      </c>
      <c r="AK3501" t="s">
        <v>5254</v>
      </c>
      <c r="AL3501" t="s">
        <v>100</v>
      </c>
      <c r="AM3501">
        <v>8163878</v>
      </c>
      <c r="BU3501">
        <v>0</v>
      </c>
      <c r="BV3501" s="1">
        <v>6876000</v>
      </c>
      <c r="BW3501" t="s">
        <v>95</v>
      </c>
      <c r="BY3501" s="1">
        <v>8163878</v>
      </c>
      <c r="BZ3501" s="1">
        <v>0</v>
      </c>
      <c r="CA3501" t="s">
        <v>95</v>
      </c>
      <c r="CC3501" t="s">
        <v>5255</v>
      </c>
      <c r="CD3501">
        <v>0</v>
      </c>
      <c r="CF3501">
        <v>544000</v>
      </c>
      <c r="CG3501" s="2">
        <v>45142</v>
      </c>
    </row>
    <row r="3502" spans="1:86" x14ac:dyDescent="0.3">
      <c r="A3502" t="str">
        <f>_xlfn.XLOOKUP(Table_qrySupplyDemandAll[[#This Row],[CID]],[1]!Table_data_export_MultipleWaterSystems_SAFER_STAGING[CLEARINGHOUSE_ID],[1]!Table_data_export_MultipleWaterSystems_SAFER_STAGING[WATER_SYSTEM_NAME])</f>
        <v>FCSA #34/ MILLERTON NEW TOWN</v>
      </c>
      <c r="B3502" t="s">
        <v>5225</v>
      </c>
      <c r="C3502" t="s">
        <v>152</v>
      </c>
      <c r="D3502" t="s">
        <v>153</v>
      </c>
      <c r="E3502" t="s">
        <v>92</v>
      </c>
      <c r="F3502" t="s">
        <v>92</v>
      </c>
      <c r="G3502" t="s">
        <v>5256</v>
      </c>
      <c r="H3502" t="s">
        <v>94</v>
      </c>
      <c r="I3502" t="s">
        <v>92</v>
      </c>
      <c r="J3502" t="s">
        <v>92</v>
      </c>
      <c r="K3502" t="s">
        <v>92</v>
      </c>
      <c r="L3502" t="s">
        <v>95</v>
      </c>
      <c r="P3502" s="1">
        <v>0</v>
      </c>
      <c r="S3502" s="1">
        <v>5972000</v>
      </c>
      <c r="V3502" t="s">
        <v>97</v>
      </c>
      <c r="W3502">
        <v>0</v>
      </c>
      <c r="X3502">
        <v>0</v>
      </c>
      <c r="Y3502">
        <v>0</v>
      </c>
      <c r="Z3502" t="s">
        <v>10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 t="s">
        <v>100</v>
      </c>
      <c r="AG3502">
        <v>0</v>
      </c>
      <c r="AH3502" t="s">
        <v>98</v>
      </c>
      <c r="AI3502" t="s">
        <v>92</v>
      </c>
      <c r="AJ3502" t="s">
        <v>100</v>
      </c>
      <c r="AK3502" t="s">
        <v>5257</v>
      </c>
      <c r="AL3502" t="s">
        <v>100</v>
      </c>
      <c r="AM3502">
        <v>0</v>
      </c>
      <c r="BU3502">
        <v>0</v>
      </c>
      <c r="BV3502" s="1">
        <v>5972000</v>
      </c>
      <c r="BW3502" t="s">
        <v>95</v>
      </c>
      <c r="BY3502" s="1">
        <v>0</v>
      </c>
      <c r="BZ3502" s="1">
        <v>0</v>
      </c>
      <c r="CA3502" t="s">
        <v>173</v>
      </c>
      <c r="CC3502" t="s">
        <v>5258</v>
      </c>
      <c r="CD3502">
        <v>0</v>
      </c>
      <c r="CE3502" t="s">
        <v>5259</v>
      </c>
      <c r="CF3502">
        <v>308000</v>
      </c>
      <c r="CG3502" s="2">
        <v>45189</v>
      </c>
    </row>
    <row r="3503" spans="1:86" hidden="1" x14ac:dyDescent="0.3">
      <c r="A3503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03" t="s">
        <v>5260</v>
      </c>
      <c r="C3503" t="s">
        <v>90</v>
      </c>
      <c r="D3503" t="s">
        <v>91</v>
      </c>
      <c r="E3503" t="s">
        <v>92</v>
      </c>
      <c r="F3503" t="s">
        <v>92</v>
      </c>
      <c r="G3503" t="s">
        <v>5261</v>
      </c>
      <c r="H3503" t="s">
        <v>94</v>
      </c>
      <c r="I3503" t="s">
        <v>92</v>
      </c>
      <c r="J3503" t="s">
        <v>100</v>
      </c>
      <c r="K3503" t="s">
        <v>100</v>
      </c>
      <c r="L3503" t="s">
        <v>173</v>
      </c>
      <c r="S3503" s="1">
        <v>967777.47</v>
      </c>
      <c r="V3503" t="s">
        <v>97</v>
      </c>
      <c r="W3503">
        <v>768452</v>
      </c>
      <c r="X3503">
        <v>0</v>
      </c>
      <c r="Y3503">
        <v>56.34</v>
      </c>
      <c r="Z3503" t="s">
        <v>100</v>
      </c>
      <c r="AA3503">
        <v>261302</v>
      </c>
      <c r="AB3503">
        <v>0</v>
      </c>
      <c r="AC3503">
        <v>0</v>
      </c>
      <c r="AD3503">
        <v>0</v>
      </c>
      <c r="AE3503">
        <v>0</v>
      </c>
      <c r="AF3503" t="s">
        <v>100</v>
      </c>
      <c r="AG3503">
        <v>0</v>
      </c>
      <c r="AH3503" t="s">
        <v>98</v>
      </c>
      <c r="AI3503" t="s">
        <v>100</v>
      </c>
      <c r="AJ3503" t="s">
        <v>100</v>
      </c>
      <c r="AK3503" t="s">
        <v>5262</v>
      </c>
      <c r="AL3503" t="s">
        <v>100</v>
      </c>
      <c r="AM3503">
        <v>1029754</v>
      </c>
      <c r="BU3503">
        <v>0</v>
      </c>
      <c r="BV3503" s="1">
        <v>967777.47</v>
      </c>
      <c r="BW3503" t="s">
        <v>173</v>
      </c>
      <c r="BY3503" s="1">
        <v>1029754</v>
      </c>
      <c r="BZ3503" s="1">
        <v>0</v>
      </c>
      <c r="CA3503" t="s">
        <v>173</v>
      </c>
      <c r="CD3503">
        <v>0</v>
      </c>
      <c r="CE3503" t="s">
        <v>4031</v>
      </c>
      <c r="CF3503">
        <v>0</v>
      </c>
      <c r="CG3503" s="2">
        <v>44957</v>
      </c>
      <c r="CH3503" t="s">
        <v>5263</v>
      </c>
    </row>
    <row r="3504" spans="1:86" hidden="1" x14ac:dyDescent="0.3">
      <c r="A3504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04" t="s">
        <v>5260</v>
      </c>
      <c r="C3504" t="s">
        <v>103</v>
      </c>
      <c r="D3504" t="s">
        <v>104</v>
      </c>
      <c r="G3504" t="s">
        <v>5264</v>
      </c>
      <c r="H3504" t="s">
        <v>94</v>
      </c>
      <c r="BU3504">
        <v>0</v>
      </c>
      <c r="BY3504" s="1">
        <v>0</v>
      </c>
      <c r="BZ3504" s="1">
        <v>0</v>
      </c>
      <c r="CG3504" s="2"/>
    </row>
    <row r="3505" spans="1:86" hidden="1" x14ac:dyDescent="0.3">
      <c r="A3505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05" t="s">
        <v>5260</v>
      </c>
      <c r="C3505" t="s">
        <v>106</v>
      </c>
      <c r="D3505" t="s">
        <v>107</v>
      </c>
      <c r="G3505" t="s">
        <v>5265</v>
      </c>
      <c r="H3505" t="s">
        <v>94</v>
      </c>
      <c r="BU3505">
        <v>0</v>
      </c>
      <c r="BY3505" s="1">
        <v>0</v>
      </c>
      <c r="BZ3505" s="1">
        <v>0</v>
      </c>
      <c r="CG3505" s="2"/>
    </row>
    <row r="3506" spans="1:86" hidden="1" x14ac:dyDescent="0.3">
      <c r="A3506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06" t="s">
        <v>5260</v>
      </c>
      <c r="C3506" t="s">
        <v>109</v>
      </c>
      <c r="D3506" t="s">
        <v>110</v>
      </c>
      <c r="G3506" t="s">
        <v>5266</v>
      </c>
      <c r="H3506" t="s">
        <v>94</v>
      </c>
      <c r="BU3506">
        <v>0</v>
      </c>
      <c r="BY3506" s="1">
        <v>0</v>
      </c>
      <c r="BZ3506" s="1">
        <v>0</v>
      </c>
      <c r="CG3506" s="2"/>
    </row>
    <row r="3507" spans="1:86" hidden="1" x14ac:dyDescent="0.3">
      <c r="A3507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07" t="s">
        <v>5260</v>
      </c>
      <c r="C3507" t="s">
        <v>112</v>
      </c>
      <c r="D3507" t="s">
        <v>113</v>
      </c>
      <c r="E3507" t="s">
        <v>92</v>
      </c>
      <c r="F3507" t="s">
        <v>92</v>
      </c>
      <c r="G3507" t="s">
        <v>5267</v>
      </c>
      <c r="H3507" t="s">
        <v>94</v>
      </c>
      <c r="I3507" t="s">
        <v>92</v>
      </c>
      <c r="J3507" t="s">
        <v>100</v>
      </c>
      <c r="K3507" t="s">
        <v>100</v>
      </c>
      <c r="L3507" t="s">
        <v>173</v>
      </c>
      <c r="S3507" s="1">
        <v>824403.03</v>
      </c>
      <c r="V3507" t="s">
        <v>97</v>
      </c>
      <c r="W3507">
        <v>211112</v>
      </c>
      <c r="X3507">
        <v>0</v>
      </c>
      <c r="Y3507">
        <v>17.14</v>
      </c>
      <c r="Z3507" t="s">
        <v>100</v>
      </c>
      <c r="AA3507">
        <v>119913</v>
      </c>
      <c r="AB3507">
        <v>0</v>
      </c>
      <c r="AC3507">
        <v>0</v>
      </c>
      <c r="AD3507">
        <v>0</v>
      </c>
      <c r="AE3507">
        <v>0</v>
      </c>
      <c r="AF3507" t="s">
        <v>100</v>
      </c>
      <c r="AG3507">
        <v>0</v>
      </c>
      <c r="AH3507" t="s">
        <v>98</v>
      </c>
      <c r="AI3507" t="s">
        <v>92</v>
      </c>
      <c r="AJ3507" t="s">
        <v>100</v>
      </c>
      <c r="AK3507" t="s">
        <v>5268</v>
      </c>
      <c r="AL3507" t="s">
        <v>100</v>
      </c>
      <c r="AM3507">
        <v>331025</v>
      </c>
      <c r="BU3507">
        <v>0</v>
      </c>
      <c r="BV3507" s="1">
        <v>824403.03</v>
      </c>
      <c r="BW3507" t="s">
        <v>173</v>
      </c>
      <c r="BY3507" s="1">
        <v>331025</v>
      </c>
      <c r="BZ3507" s="1">
        <v>0</v>
      </c>
      <c r="CA3507" t="s">
        <v>173</v>
      </c>
      <c r="CD3507">
        <v>0</v>
      </c>
      <c r="CE3507" t="s">
        <v>5193</v>
      </c>
      <c r="CF3507">
        <v>0</v>
      </c>
      <c r="CG3507" s="2">
        <v>44985</v>
      </c>
      <c r="CH3507" t="s">
        <v>5269</v>
      </c>
    </row>
    <row r="3508" spans="1:86" hidden="1" x14ac:dyDescent="0.3">
      <c r="A3508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08" t="s">
        <v>5260</v>
      </c>
      <c r="C3508" t="s">
        <v>118</v>
      </c>
      <c r="D3508" t="s">
        <v>119</v>
      </c>
      <c r="E3508" t="s">
        <v>92</v>
      </c>
      <c r="F3508" t="s">
        <v>92</v>
      </c>
      <c r="G3508" t="s">
        <v>5270</v>
      </c>
      <c r="H3508" t="s">
        <v>94</v>
      </c>
      <c r="I3508" t="s">
        <v>92</v>
      </c>
      <c r="J3508" t="s">
        <v>92</v>
      </c>
      <c r="K3508" t="s">
        <v>100</v>
      </c>
      <c r="L3508" t="s">
        <v>173</v>
      </c>
      <c r="S3508" s="1">
        <v>1326213.57</v>
      </c>
      <c r="V3508" t="s">
        <v>97</v>
      </c>
      <c r="W3508">
        <v>211112</v>
      </c>
      <c r="X3508">
        <v>0</v>
      </c>
      <c r="Y3508">
        <v>15.48</v>
      </c>
      <c r="Z3508" t="s">
        <v>100</v>
      </c>
      <c r="AA3508">
        <v>119913</v>
      </c>
      <c r="AB3508">
        <v>0</v>
      </c>
      <c r="AC3508">
        <v>0</v>
      </c>
      <c r="AD3508">
        <v>0</v>
      </c>
      <c r="AE3508">
        <v>0</v>
      </c>
      <c r="AF3508" t="s">
        <v>100</v>
      </c>
      <c r="AG3508">
        <v>0</v>
      </c>
      <c r="AH3508" t="s">
        <v>98</v>
      </c>
      <c r="AI3508" t="s">
        <v>92</v>
      </c>
      <c r="AJ3508" t="s">
        <v>100</v>
      </c>
      <c r="AK3508" t="s">
        <v>5271</v>
      </c>
      <c r="AL3508" t="s">
        <v>100</v>
      </c>
      <c r="AM3508">
        <v>331025</v>
      </c>
      <c r="BU3508">
        <v>0</v>
      </c>
      <c r="BV3508" s="1">
        <v>1326213.57</v>
      </c>
      <c r="BW3508" t="s">
        <v>173</v>
      </c>
      <c r="BY3508" s="1">
        <v>331025</v>
      </c>
      <c r="BZ3508" s="1">
        <v>0</v>
      </c>
      <c r="CA3508" t="s">
        <v>173</v>
      </c>
      <c r="CD3508">
        <v>0</v>
      </c>
      <c r="CE3508" t="s">
        <v>5193</v>
      </c>
      <c r="CF3508">
        <v>0</v>
      </c>
      <c r="CG3508" s="2">
        <v>45016</v>
      </c>
      <c r="CH3508" t="s">
        <v>5269</v>
      </c>
    </row>
    <row r="3509" spans="1:86" x14ac:dyDescent="0.3">
      <c r="A3509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09" t="s">
        <v>5260</v>
      </c>
      <c r="C3509" t="s">
        <v>125</v>
      </c>
      <c r="D3509" t="s">
        <v>126</v>
      </c>
      <c r="E3509" t="s">
        <v>92</v>
      </c>
      <c r="F3509" t="s">
        <v>92</v>
      </c>
      <c r="G3509" t="s">
        <v>5272</v>
      </c>
      <c r="H3509" t="s">
        <v>94</v>
      </c>
      <c r="I3509" t="s">
        <v>92</v>
      </c>
      <c r="J3509" t="s">
        <v>92</v>
      </c>
      <c r="K3509" t="s">
        <v>92</v>
      </c>
      <c r="L3509" t="s">
        <v>95</v>
      </c>
      <c r="S3509" s="1">
        <v>892831.74</v>
      </c>
      <c r="V3509" t="s">
        <v>97</v>
      </c>
      <c r="W3509">
        <v>292221</v>
      </c>
      <c r="X3509">
        <v>0</v>
      </c>
      <c r="Y3509">
        <v>22.14</v>
      </c>
      <c r="Z3509" t="s">
        <v>100</v>
      </c>
      <c r="AA3509">
        <v>78055</v>
      </c>
      <c r="AB3509">
        <v>0</v>
      </c>
      <c r="AC3509">
        <v>0</v>
      </c>
      <c r="AD3509">
        <v>0</v>
      </c>
      <c r="AE3509">
        <v>0</v>
      </c>
      <c r="AF3509" t="s">
        <v>100</v>
      </c>
      <c r="AG3509">
        <v>0</v>
      </c>
      <c r="AH3509" t="s">
        <v>98</v>
      </c>
      <c r="AI3509" t="s">
        <v>92</v>
      </c>
      <c r="AJ3509" t="s">
        <v>100</v>
      </c>
      <c r="AK3509" t="s">
        <v>5273</v>
      </c>
      <c r="AL3509" t="s">
        <v>100</v>
      </c>
      <c r="AM3509">
        <v>370276</v>
      </c>
      <c r="BU3509">
        <v>0</v>
      </c>
      <c r="BV3509" s="1">
        <v>892831.74</v>
      </c>
      <c r="BW3509" t="s">
        <v>95</v>
      </c>
      <c r="BY3509" s="1">
        <v>370276</v>
      </c>
      <c r="BZ3509" s="1">
        <v>0</v>
      </c>
      <c r="CA3509" t="s">
        <v>173</v>
      </c>
      <c r="CD3509">
        <v>0</v>
      </c>
      <c r="CE3509" t="s">
        <v>5193</v>
      </c>
      <c r="CF3509">
        <v>0</v>
      </c>
      <c r="CG3509" s="2">
        <v>45039</v>
      </c>
      <c r="CH3509" t="s">
        <v>4050</v>
      </c>
    </row>
    <row r="3510" spans="1:86" hidden="1" x14ac:dyDescent="0.3">
      <c r="A3510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10" t="s">
        <v>5260</v>
      </c>
      <c r="C3510" t="s">
        <v>133</v>
      </c>
      <c r="D3510" t="s">
        <v>134</v>
      </c>
      <c r="E3510" t="s">
        <v>92</v>
      </c>
      <c r="F3510" t="s">
        <v>92</v>
      </c>
      <c r="G3510" t="s">
        <v>5274</v>
      </c>
      <c r="H3510" t="s">
        <v>94</v>
      </c>
      <c r="I3510" t="s">
        <v>92</v>
      </c>
      <c r="J3510" t="s">
        <v>92</v>
      </c>
      <c r="K3510" t="s">
        <v>92</v>
      </c>
      <c r="L3510" t="s">
        <v>95</v>
      </c>
      <c r="S3510" s="1">
        <v>1577118.84</v>
      </c>
      <c r="V3510" t="s">
        <v>97</v>
      </c>
      <c r="W3510">
        <v>386172</v>
      </c>
      <c r="X3510">
        <v>0</v>
      </c>
      <c r="Y3510">
        <v>28.31</v>
      </c>
      <c r="Z3510" t="s">
        <v>92</v>
      </c>
      <c r="AA3510">
        <v>155114</v>
      </c>
      <c r="AB3510">
        <v>0</v>
      </c>
      <c r="AC3510">
        <v>0</v>
      </c>
      <c r="AD3510">
        <v>0</v>
      </c>
      <c r="AE3510">
        <v>0</v>
      </c>
      <c r="AF3510" t="s">
        <v>92</v>
      </c>
      <c r="AG3510">
        <v>0</v>
      </c>
      <c r="AH3510" t="s">
        <v>98</v>
      </c>
      <c r="AI3510" t="s">
        <v>92</v>
      </c>
      <c r="AJ3510" t="s">
        <v>92</v>
      </c>
      <c r="AK3510" t="s">
        <v>5275</v>
      </c>
      <c r="AL3510" t="s">
        <v>100</v>
      </c>
      <c r="AM3510">
        <v>541286</v>
      </c>
      <c r="BU3510">
        <v>0</v>
      </c>
      <c r="BV3510" s="1">
        <v>1577118.84</v>
      </c>
      <c r="BW3510" t="s">
        <v>95</v>
      </c>
      <c r="BY3510" s="1">
        <v>541286</v>
      </c>
      <c r="BZ3510" s="1">
        <v>0</v>
      </c>
      <c r="CA3510" t="s">
        <v>95</v>
      </c>
      <c r="CD3510">
        <v>0</v>
      </c>
      <c r="CE3510" t="s">
        <v>5276</v>
      </c>
      <c r="CF3510">
        <v>0</v>
      </c>
      <c r="CG3510" s="2">
        <v>45077</v>
      </c>
      <c r="CH3510" t="s">
        <v>4050</v>
      </c>
    </row>
    <row r="3511" spans="1:86" hidden="1" x14ac:dyDescent="0.3">
      <c r="A3511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11" t="s">
        <v>5260</v>
      </c>
      <c r="C3511" t="s">
        <v>139</v>
      </c>
      <c r="D3511" t="s">
        <v>140</v>
      </c>
      <c r="E3511" t="s">
        <v>92</v>
      </c>
      <c r="F3511" t="s">
        <v>92</v>
      </c>
      <c r="G3511" t="s">
        <v>5277</v>
      </c>
      <c r="H3511" t="s">
        <v>94</v>
      </c>
      <c r="I3511" t="s">
        <v>92</v>
      </c>
      <c r="J3511" t="s">
        <v>92</v>
      </c>
      <c r="K3511" t="s">
        <v>92</v>
      </c>
      <c r="L3511" t="s">
        <v>95</v>
      </c>
      <c r="S3511" s="1">
        <v>1342506.12</v>
      </c>
      <c r="V3511" t="s">
        <v>97</v>
      </c>
      <c r="W3511">
        <v>386172</v>
      </c>
      <c r="X3511">
        <v>0</v>
      </c>
      <c r="Y3511">
        <v>29.26</v>
      </c>
      <c r="Z3511" t="s">
        <v>92</v>
      </c>
      <c r="AA3511">
        <v>155114</v>
      </c>
      <c r="AB3511">
        <v>0</v>
      </c>
      <c r="AC3511">
        <v>0</v>
      </c>
      <c r="AD3511">
        <v>0</v>
      </c>
      <c r="AE3511">
        <v>0</v>
      </c>
      <c r="AF3511" t="s">
        <v>92</v>
      </c>
      <c r="AG3511">
        <v>0</v>
      </c>
      <c r="AH3511" t="s">
        <v>98</v>
      </c>
      <c r="AI3511" t="s">
        <v>92</v>
      </c>
      <c r="AJ3511" t="s">
        <v>92</v>
      </c>
      <c r="AK3511" t="s">
        <v>5275</v>
      </c>
      <c r="AL3511" t="s">
        <v>100</v>
      </c>
      <c r="AM3511">
        <v>541286</v>
      </c>
      <c r="BU3511">
        <v>0</v>
      </c>
      <c r="BV3511" s="1">
        <v>1342506.12</v>
      </c>
      <c r="BW3511" t="s">
        <v>95</v>
      </c>
      <c r="BY3511" s="1">
        <v>541286</v>
      </c>
      <c r="BZ3511" s="1">
        <v>0</v>
      </c>
      <c r="CA3511" t="s">
        <v>95</v>
      </c>
      <c r="CD3511">
        <v>0</v>
      </c>
      <c r="CE3511" t="s">
        <v>5276</v>
      </c>
      <c r="CF3511">
        <v>0</v>
      </c>
      <c r="CG3511" s="2">
        <v>45107</v>
      </c>
      <c r="CH3511" t="s">
        <v>5278</v>
      </c>
    </row>
    <row r="3512" spans="1:86" hidden="1" x14ac:dyDescent="0.3">
      <c r="A3512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12" t="s">
        <v>5260</v>
      </c>
      <c r="C3512" t="s">
        <v>144</v>
      </c>
      <c r="D3512" t="s">
        <v>145</v>
      </c>
      <c r="E3512" t="s">
        <v>92</v>
      </c>
      <c r="F3512" t="s">
        <v>92</v>
      </c>
      <c r="G3512" t="s">
        <v>5279</v>
      </c>
      <c r="H3512" t="s">
        <v>94</v>
      </c>
      <c r="I3512" t="s">
        <v>92</v>
      </c>
      <c r="J3512" t="s">
        <v>92</v>
      </c>
      <c r="K3512" t="s">
        <v>92</v>
      </c>
      <c r="L3512" t="s">
        <v>95</v>
      </c>
      <c r="S3512" s="1">
        <v>2085446.4</v>
      </c>
      <c r="V3512" t="s">
        <v>97</v>
      </c>
      <c r="W3512">
        <v>916698</v>
      </c>
      <c r="X3512">
        <v>0</v>
      </c>
      <c r="Y3512">
        <v>67.209999999999994</v>
      </c>
      <c r="Z3512" t="s">
        <v>92</v>
      </c>
      <c r="AA3512">
        <v>259153.5</v>
      </c>
      <c r="AB3512">
        <v>0</v>
      </c>
      <c r="AC3512">
        <v>0</v>
      </c>
      <c r="AD3512">
        <v>0</v>
      </c>
      <c r="AE3512">
        <v>0</v>
      </c>
      <c r="AF3512" t="s">
        <v>92</v>
      </c>
      <c r="AG3512">
        <v>0</v>
      </c>
      <c r="AH3512" t="s">
        <v>98</v>
      </c>
      <c r="AI3512" t="s">
        <v>92</v>
      </c>
      <c r="AJ3512" t="s">
        <v>92</v>
      </c>
      <c r="AK3512" t="s">
        <v>5280</v>
      </c>
      <c r="AL3512" t="s">
        <v>100</v>
      </c>
      <c r="AM3512">
        <v>1175851.5</v>
      </c>
      <c r="BU3512">
        <v>0</v>
      </c>
      <c r="BV3512" s="1">
        <v>2085446.4</v>
      </c>
      <c r="BW3512" t="s">
        <v>95</v>
      </c>
      <c r="BY3512" s="1">
        <v>1175851.5</v>
      </c>
      <c r="BZ3512" s="1">
        <v>0</v>
      </c>
      <c r="CA3512" t="s">
        <v>95</v>
      </c>
      <c r="CD3512">
        <v>0</v>
      </c>
      <c r="CE3512" t="s">
        <v>2780</v>
      </c>
      <c r="CF3512">
        <v>0</v>
      </c>
      <c r="CG3512" s="2">
        <v>45138</v>
      </c>
      <c r="CH3512" t="s">
        <v>2780</v>
      </c>
    </row>
    <row r="3513" spans="1:86" hidden="1" x14ac:dyDescent="0.3">
      <c r="A3513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13" t="s">
        <v>5260</v>
      </c>
      <c r="C3513" t="s">
        <v>148</v>
      </c>
      <c r="D3513" t="s">
        <v>149</v>
      </c>
      <c r="E3513" t="s">
        <v>92</v>
      </c>
      <c r="F3513" t="s">
        <v>92</v>
      </c>
      <c r="G3513" t="s">
        <v>5281</v>
      </c>
      <c r="H3513" t="s">
        <v>94</v>
      </c>
      <c r="I3513" t="s">
        <v>92</v>
      </c>
      <c r="J3513" t="s">
        <v>92</v>
      </c>
      <c r="K3513" t="s">
        <v>92</v>
      </c>
      <c r="L3513" t="s">
        <v>95</v>
      </c>
      <c r="S3513" s="1">
        <v>1296886.98</v>
      </c>
      <c r="V3513" t="s">
        <v>97</v>
      </c>
      <c r="W3513">
        <v>916698</v>
      </c>
      <c r="X3513">
        <v>0</v>
      </c>
      <c r="Y3513">
        <v>67.209999999999994</v>
      </c>
      <c r="Z3513" t="s">
        <v>92</v>
      </c>
      <c r="AA3513">
        <v>259153.5</v>
      </c>
      <c r="AB3513">
        <v>0</v>
      </c>
      <c r="AC3513">
        <v>0</v>
      </c>
      <c r="AD3513">
        <v>0</v>
      </c>
      <c r="AE3513">
        <v>0</v>
      </c>
      <c r="AF3513" t="s">
        <v>92</v>
      </c>
      <c r="AG3513">
        <v>0</v>
      </c>
      <c r="AH3513" t="s">
        <v>98</v>
      </c>
      <c r="AI3513" t="s">
        <v>92</v>
      </c>
      <c r="AJ3513" t="s">
        <v>92</v>
      </c>
      <c r="AK3513" t="s">
        <v>5280</v>
      </c>
      <c r="AL3513" t="s">
        <v>100</v>
      </c>
      <c r="AM3513">
        <v>1175851.5</v>
      </c>
      <c r="BU3513">
        <v>0</v>
      </c>
      <c r="BV3513" s="1">
        <v>1296886.98</v>
      </c>
      <c r="BW3513" t="s">
        <v>95</v>
      </c>
      <c r="BY3513" s="1">
        <v>1175851.5</v>
      </c>
      <c r="BZ3513" s="1">
        <v>0</v>
      </c>
      <c r="CA3513" t="s">
        <v>95</v>
      </c>
      <c r="CD3513">
        <v>0</v>
      </c>
      <c r="CE3513" t="s">
        <v>2780</v>
      </c>
      <c r="CF3513">
        <v>0</v>
      </c>
      <c r="CG3513" s="2">
        <v>45169</v>
      </c>
      <c r="CH3513" t="s">
        <v>2780</v>
      </c>
    </row>
    <row r="3514" spans="1:86" x14ac:dyDescent="0.3">
      <c r="A3514" t="str">
        <f>_xlfn.XLOOKUP(Table_qrySupplyDemandAll[[#This Row],[CID]],[1]!Table_data_export_MultipleWaterSystems_SAFER_STAGING[CLEARINGHOUSE_ID],[1]!Table_data_export_MultipleWaterSystems_SAFER_STAGING[WATER_SYSTEM_NAME])</f>
        <v>FCSA #49/ FIVE POINTS</v>
      </c>
      <c r="B3514" t="s">
        <v>5260</v>
      </c>
      <c r="C3514" t="s">
        <v>152</v>
      </c>
      <c r="D3514" t="s">
        <v>153</v>
      </c>
      <c r="E3514" t="s">
        <v>92</v>
      </c>
      <c r="F3514" t="s">
        <v>92</v>
      </c>
      <c r="G3514" t="s">
        <v>5282</v>
      </c>
      <c r="H3514" t="s">
        <v>94</v>
      </c>
      <c r="I3514" t="s">
        <v>92</v>
      </c>
      <c r="J3514" t="s">
        <v>92</v>
      </c>
      <c r="K3514" t="s">
        <v>92</v>
      </c>
      <c r="L3514" t="s">
        <v>95</v>
      </c>
      <c r="S3514" s="1">
        <v>1150254.03</v>
      </c>
      <c r="V3514" t="s">
        <v>97</v>
      </c>
      <c r="W3514">
        <v>916698</v>
      </c>
      <c r="X3514">
        <v>0</v>
      </c>
      <c r="Y3514">
        <v>69.45</v>
      </c>
      <c r="Z3514" t="s">
        <v>100</v>
      </c>
      <c r="AA3514">
        <v>259153.5</v>
      </c>
      <c r="AB3514">
        <v>0</v>
      </c>
      <c r="AC3514">
        <v>0</v>
      </c>
      <c r="AD3514">
        <v>0</v>
      </c>
      <c r="AE3514">
        <v>0</v>
      </c>
      <c r="AF3514" t="s">
        <v>100</v>
      </c>
      <c r="AG3514">
        <v>0</v>
      </c>
      <c r="AH3514" t="s">
        <v>98</v>
      </c>
      <c r="AI3514" t="s">
        <v>92</v>
      </c>
      <c r="AJ3514" t="s">
        <v>100</v>
      </c>
      <c r="AK3514" t="s">
        <v>5283</v>
      </c>
      <c r="AL3514" t="s">
        <v>100</v>
      </c>
      <c r="AM3514">
        <v>1175851.5</v>
      </c>
      <c r="BU3514">
        <v>0</v>
      </c>
      <c r="BV3514" s="1">
        <v>1150254.03</v>
      </c>
      <c r="BW3514" t="s">
        <v>95</v>
      </c>
      <c r="BY3514" s="1">
        <v>1175851.5</v>
      </c>
      <c r="BZ3514" s="1">
        <v>0</v>
      </c>
      <c r="CA3514" t="s">
        <v>173</v>
      </c>
      <c r="CD3514">
        <v>0</v>
      </c>
      <c r="CE3514" t="s">
        <v>2780</v>
      </c>
      <c r="CF3514">
        <v>0</v>
      </c>
      <c r="CG3514" s="2">
        <v>45199</v>
      </c>
      <c r="CH3514" t="s">
        <v>2780</v>
      </c>
    </row>
    <row r="3515" spans="1:86" x14ac:dyDescent="0.3">
      <c r="A3515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15" t="s">
        <v>5284</v>
      </c>
      <c r="C3515" t="s">
        <v>90</v>
      </c>
      <c r="D3515" t="s">
        <v>91</v>
      </c>
      <c r="E3515" t="s">
        <v>92</v>
      </c>
      <c r="F3515" t="s">
        <v>92</v>
      </c>
      <c r="G3515" t="s">
        <v>5285</v>
      </c>
      <c r="H3515" t="s">
        <v>94</v>
      </c>
      <c r="I3515" t="s">
        <v>92</v>
      </c>
      <c r="J3515" t="s">
        <v>92</v>
      </c>
      <c r="K3515" t="s">
        <v>92</v>
      </c>
      <c r="L3515" t="s">
        <v>95</v>
      </c>
      <c r="M3515" t="s">
        <v>98</v>
      </c>
      <c r="P3515" s="1">
        <v>1406000</v>
      </c>
      <c r="V3515" t="s">
        <v>97</v>
      </c>
      <c r="W3515">
        <v>0</v>
      </c>
      <c r="X3515">
        <v>0</v>
      </c>
      <c r="Y3515">
        <v>0</v>
      </c>
      <c r="Z3515" t="s">
        <v>10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 t="s">
        <v>100</v>
      </c>
      <c r="AG3515">
        <v>0</v>
      </c>
      <c r="AH3515" t="s">
        <v>98</v>
      </c>
      <c r="AI3515" t="s">
        <v>100</v>
      </c>
      <c r="AJ3515" t="s">
        <v>100</v>
      </c>
      <c r="AK3515" t="s">
        <v>5286</v>
      </c>
      <c r="AL3515" t="s">
        <v>100</v>
      </c>
      <c r="AM3515">
        <v>0</v>
      </c>
      <c r="BU3515">
        <v>0</v>
      </c>
      <c r="BV3515" s="1">
        <v>1406000</v>
      </c>
      <c r="BW3515" t="s">
        <v>95</v>
      </c>
      <c r="BY3515" s="1">
        <v>0</v>
      </c>
      <c r="BZ3515" s="1">
        <v>0</v>
      </c>
      <c r="CA3515" t="s">
        <v>173</v>
      </c>
      <c r="CC3515" t="s">
        <v>5287</v>
      </c>
      <c r="CD3515">
        <v>0</v>
      </c>
      <c r="CE3515" t="s">
        <v>5288</v>
      </c>
      <c r="CF3515">
        <v>92060</v>
      </c>
      <c r="CG3515" s="2">
        <v>44941</v>
      </c>
      <c r="CH3515" t="s">
        <v>193</v>
      </c>
    </row>
    <row r="3516" spans="1:86" hidden="1" x14ac:dyDescent="0.3">
      <c r="A3516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16" t="s">
        <v>5284</v>
      </c>
      <c r="C3516" t="s">
        <v>103</v>
      </c>
      <c r="D3516" t="s">
        <v>104</v>
      </c>
      <c r="G3516" t="s">
        <v>5289</v>
      </c>
      <c r="H3516" t="s">
        <v>94</v>
      </c>
      <c r="BU3516">
        <v>0</v>
      </c>
      <c r="BY3516" s="1">
        <v>0</v>
      </c>
      <c r="BZ3516" s="1">
        <v>0</v>
      </c>
      <c r="CG3516" s="2"/>
    </row>
    <row r="3517" spans="1:86" hidden="1" x14ac:dyDescent="0.3">
      <c r="A3517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17" t="s">
        <v>5284</v>
      </c>
      <c r="C3517" t="s">
        <v>106</v>
      </c>
      <c r="D3517" t="s">
        <v>107</v>
      </c>
      <c r="G3517" t="s">
        <v>5290</v>
      </c>
      <c r="H3517" t="s">
        <v>94</v>
      </c>
      <c r="BU3517">
        <v>0</v>
      </c>
      <c r="BY3517" s="1">
        <v>0</v>
      </c>
      <c r="BZ3517" s="1">
        <v>0</v>
      </c>
      <c r="CG3517" s="2"/>
    </row>
    <row r="3518" spans="1:86" hidden="1" x14ac:dyDescent="0.3">
      <c r="A3518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18" t="s">
        <v>5284</v>
      </c>
      <c r="C3518" t="s">
        <v>109</v>
      </c>
      <c r="D3518" t="s">
        <v>110</v>
      </c>
      <c r="G3518" t="s">
        <v>5291</v>
      </c>
      <c r="H3518" t="s">
        <v>94</v>
      </c>
      <c r="BU3518">
        <v>0</v>
      </c>
      <c r="BY3518" s="1">
        <v>0</v>
      </c>
      <c r="BZ3518" s="1">
        <v>0</v>
      </c>
      <c r="CG3518" s="2"/>
    </row>
    <row r="3519" spans="1:86" x14ac:dyDescent="0.3">
      <c r="A3519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19" t="s">
        <v>5284</v>
      </c>
      <c r="C3519" t="s">
        <v>112</v>
      </c>
      <c r="D3519" t="s">
        <v>113</v>
      </c>
      <c r="E3519" t="s">
        <v>92</v>
      </c>
      <c r="F3519" t="s">
        <v>92</v>
      </c>
      <c r="G3519" t="s">
        <v>5292</v>
      </c>
      <c r="H3519" t="s">
        <v>94</v>
      </c>
      <c r="I3519" t="s">
        <v>92</v>
      </c>
      <c r="J3519" t="s">
        <v>92</v>
      </c>
      <c r="K3519" t="s">
        <v>92</v>
      </c>
      <c r="L3519" t="s">
        <v>95</v>
      </c>
      <c r="P3519" s="1">
        <v>1753800</v>
      </c>
      <c r="V3519" t="s">
        <v>97</v>
      </c>
      <c r="W3519">
        <v>2704680</v>
      </c>
      <c r="X3519">
        <v>0</v>
      </c>
      <c r="Y3519">
        <v>280.8</v>
      </c>
      <c r="Z3519" t="s">
        <v>10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 t="s">
        <v>92</v>
      </c>
      <c r="AG3519">
        <v>0</v>
      </c>
      <c r="AH3519" t="s">
        <v>98</v>
      </c>
      <c r="AI3519" t="s">
        <v>92</v>
      </c>
      <c r="AJ3519" t="s">
        <v>100</v>
      </c>
      <c r="AK3519" t="s">
        <v>5293</v>
      </c>
      <c r="AL3519" t="s">
        <v>100</v>
      </c>
      <c r="AM3519">
        <v>2704680</v>
      </c>
      <c r="BU3519">
        <v>0</v>
      </c>
      <c r="BV3519" s="1">
        <v>1753800</v>
      </c>
      <c r="BW3519" t="s">
        <v>95</v>
      </c>
      <c r="BY3519" s="1">
        <v>2704680</v>
      </c>
      <c r="BZ3519" s="1">
        <v>0</v>
      </c>
      <c r="CA3519" t="s">
        <v>173</v>
      </c>
      <c r="CC3519" t="s">
        <v>5294</v>
      </c>
      <c r="CD3519">
        <v>0</v>
      </c>
      <c r="CE3519" t="s">
        <v>5295</v>
      </c>
      <c r="CF3519">
        <v>81000</v>
      </c>
      <c r="CG3519" s="2">
        <v>44985</v>
      </c>
      <c r="CH3519" t="s">
        <v>5296</v>
      </c>
    </row>
    <row r="3520" spans="1:86" x14ac:dyDescent="0.3">
      <c r="A3520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20" t="s">
        <v>5284</v>
      </c>
      <c r="C3520" t="s">
        <v>118</v>
      </c>
      <c r="D3520" t="s">
        <v>119</v>
      </c>
      <c r="E3520" t="s">
        <v>92</v>
      </c>
      <c r="F3520" t="s">
        <v>92</v>
      </c>
      <c r="G3520" t="s">
        <v>5297</v>
      </c>
      <c r="H3520" t="s">
        <v>94</v>
      </c>
      <c r="I3520" t="s">
        <v>92</v>
      </c>
      <c r="J3520" t="s">
        <v>92</v>
      </c>
      <c r="K3520" t="s">
        <v>92</v>
      </c>
      <c r="L3520" t="s">
        <v>95</v>
      </c>
      <c r="P3520" s="1">
        <v>1650800</v>
      </c>
      <c r="V3520" t="s">
        <v>97</v>
      </c>
      <c r="W3520">
        <v>0</v>
      </c>
      <c r="X3520">
        <v>0</v>
      </c>
      <c r="Y3520">
        <v>0</v>
      </c>
      <c r="Z3520" t="s">
        <v>10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 t="s">
        <v>100</v>
      </c>
      <c r="AG3520">
        <v>0</v>
      </c>
      <c r="AH3520" t="s">
        <v>98</v>
      </c>
      <c r="AI3520" t="s">
        <v>100</v>
      </c>
      <c r="AJ3520" t="s">
        <v>100</v>
      </c>
      <c r="AK3520" t="s">
        <v>5298</v>
      </c>
      <c r="AL3520" t="s">
        <v>100</v>
      </c>
      <c r="AM3520">
        <v>0</v>
      </c>
      <c r="BU3520">
        <v>0</v>
      </c>
      <c r="BV3520" s="1">
        <v>1650800</v>
      </c>
      <c r="BW3520" t="s">
        <v>95</v>
      </c>
      <c r="BY3520" s="1">
        <v>0</v>
      </c>
      <c r="BZ3520" s="1">
        <v>0</v>
      </c>
      <c r="CA3520" t="s">
        <v>173</v>
      </c>
      <c r="CC3520" t="s">
        <v>5299</v>
      </c>
      <c r="CD3520">
        <v>0</v>
      </c>
      <c r="CE3520" t="s">
        <v>5300</v>
      </c>
      <c r="CF3520">
        <v>39000</v>
      </c>
      <c r="CG3520" s="2">
        <v>45013</v>
      </c>
      <c r="CH3520" t="s">
        <v>5301</v>
      </c>
    </row>
    <row r="3521" spans="1:86" hidden="1" x14ac:dyDescent="0.3">
      <c r="A3521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21" t="s">
        <v>5284</v>
      </c>
      <c r="C3521" t="s">
        <v>125</v>
      </c>
      <c r="D3521" t="s">
        <v>126</v>
      </c>
      <c r="E3521" t="s">
        <v>92</v>
      </c>
      <c r="F3521" t="s">
        <v>92</v>
      </c>
      <c r="G3521" t="s">
        <v>5302</v>
      </c>
      <c r="H3521" t="s">
        <v>94</v>
      </c>
      <c r="I3521" t="s">
        <v>92</v>
      </c>
      <c r="J3521" t="s">
        <v>92</v>
      </c>
      <c r="K3521" t="s">
        <v>92</v>
      </c>
      <c r="L3521" t="s">
        <v>95</v>
      </c>
      <c r="P3521" s="1">
        <v>6340000</v>
      </c>
      <c r="V3521" t="s">
        <v>97</v>
      </c>
      <c r="W3521">
        <v>2610317</v>
      </c>
      <c r="X3521">
        <v>0</v>
      </c>
      <c r="Y3521">
        <v>252.94</v>
      </c>
      <c r="Z3521" t="s">
        <v>92</v>
      </c>
      <c r="AA3521">
        <v>0</v>
      </c>
      <c r="AB3521">
        <v>982000</v>
      </c>
      <c r="AC3521">
        <v>0</v>
      </c>
      <c r="AD3521">
        <v>0</v>
      </c>
      <c r="AE3521">
        <v>0</v>
      </c>
      <c r="AF3521" t="s">
        <v>92</v>
      </c>
      <c r="AG3521">
        <v>0</v>
      </c>
      <c r="AH3521" t="s">
        <v>98</v>
      </c>
      <c r="AI3521" t="s">
        <v>92</v>
      </c>
      <c r="AJ3521" t="s">
        <v>92</v>
      </c>
      <c r="AL3521" t="s">
        <v>100</v>
      </c>
      <c r="AM3521">
        <v>3592317</v>
      </c>
      <c r="BU3521">
        <v>0</v>
      </c>
      <c r="BV3521" s="1">
        <v>6340000</v>
      </c>
      <c r="BW3521" t="s">
        <v>95</v>
      </c>
      <c r="BY3521" s="1">
        <v>3592317</v>
      </c>
      <c r="BZ3521" s="1">
        <v>0</v>
      </c>
      <c r="CA3521" t="s">
        <v>95</v>
      </c>
      <c r="CD3521">
        <v>2747683</v>
      </c>
      <c r="CF3521">
        <v>270333</v>
      </c>
      <c r="CG3521" s="2">
        <v>45045</v>
      </c>
    </row>
    <row r="3522" spans="1:86" hidden="1" x14ac:dyDescent="0.3">
      <c r="A3522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22" t="s">
        <v>5284</v>
      </c>
      <c r="C3522" t="s">
        <v>133</v>
      </c>
      <c r="D3522" t="s">
        <v>134</v>
      </c>
      <c r="E3522" t="s">
        <v>92</v>
      </c>
      <c r="F3522" t="s">
        <v>92</v>
      </c>
      <c r="G3522" t="s">
        <v>5303</v>
      </c>
      <c r="H3522" t="s">
        <v>94</v>
      </c>
      <c r="I3522" t="s">
        <v>92</v>
      </c>
      <c r="J3522" t="s">
        <v>92</v>
      </c>
      <c r="K3522" t="s">
        <v>92</v>
      </c>
      <c r="L3522" t="s">
        <v>95</v>
      </c>
      <c r="P3522" s="1">
        <v>9479000</v>
      </c>
      <c r="V3522" t="s">
        <v>97</v>
      </c>
      <c r="W3522">
        <v>5606746</v>
      </c>
      <c r="X3522">
        <v>0</v>
      </c>
      <c r="Y3522">
        <v>525.76</v>
      </c>
      <c r="Z3522" t="s">
        <v>92</v>
      </c>
      <c r="AA3522">
        <v>0</v>
      </c>
      <c r="AB3522">
        <v>1078000</v>
      </c>
      <c r="AC3522">
        <v>0</v>
      </c>
      <c r="AD3522">
        <v>0</v>
      </c>
      <c r="AE3522">
        <v>0</v>
      </c>
      <c r="AF3522" t="s">
        <v>92</v>
      </c>
      <c r="AG3522">
        <v>0</v>
      </c>
      <c r="AH3522" t="s">
        <v>98</v>
      </c>
      <c r="AI3522" t="s">
        <v>92</v>
      </c>
      <c r="AJ3522" t="s">
        <v>92</v>
      </c>
      <c r="AL3522" t="s">
        <v>100</v>
      </c>
      <c r="AM3522">
        <v>6684746</v>
      </c>
      <c r="BU3522">
        <v>0</v>
      </c>
      <c r="BV3522" s="1">
        <v>9479000</v>
      </c>
      <c r="BW3522" t="s">
        <v>95</v>
      </c>
      <c r="BY3522" s="1">
        <v>6684746</v>
      </c>
      <c r="BZ3522" s="1">
        <v>0</v>
      </c>
      <c r="CA3522" t="s">
        <v>95</v>
      </c>
      <c r="CD3522">
        <v>2794254</v>
      </c>
      <c r="CF3522">
        <v>313500</v>
      </c>
      <c r="CG3522" s="2">
        <v>45076</v>
      </c>
    </row>
    <row r="3523" spans="1:86" hidden="1" x14ac:dyDescent="0.3">
      <c r="A3523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23" t="s">
        <v>5284</v>
      </c>
      <c r="C3523" t="s">
        <v>139</v>
      </c>
      <c r="D3523" t="s">
        <v>140</v>
      </c>
      <c r="E3523" t="s">
        <v>92</v>
      </c>
      <c r="F3523" t="s">
        <v>92</v>
      </c>
      <c r="G3523" t="s">
        <v>5304</v>
      </c>
      <c r="H3523" t="s">
        <v>94</v>
      </c>
      <c r="I3523" t="s">
        <v>92</v>
      </c>
      <c r="J3523" t="s">
        <v>92</v>
      </c>
      <c r="K3523" t="s">
        <v>92</v>
      </c>
      <c r="L3523" t="s">
        <v>95</v>
      </c>
      <c r="P3523" s="1">
        <v>11594000</v>
      </c>
      <c r="V3523" t="s">
        <v>97</v>
      </c>
      <c r="W3523">
        <v>5606746</v>
      </c>
      <c r="X3523">
        <v>0</v>
      </c>
      <c r="Y3523">
        <v>543.29</v>
      </c>
      <c r="Z3523" t="s">
        <v>92</v>
      </c>
      <c r="AA3523">
        <v>0</v>
      </c>
      <c r="AB3523">
        <v>8708</v>
      </c>
      <c r="AC3523">
        <v>0</v>
      </c>
      <c r="AD3523">
        <v>0</v>
      </c>
      <c r="AE3523">
        <v>0</v>
      </c>
      <c r="AF3523" t="s">
        <v>92</v>
      </c>
      <c r="AG3523">
        <v>0</v>
      </c>
      <c r="AH3523" t="s">
        <v>98</v>
      </c>
      <c r="AI3523" t="s">
        <v>92</v>
      </c>
      <c r="AJ3523" t="s">
        <v>92</v>
      </c>
      <c r="AL3523" t="s">
        <v>100</v>
      </c>
      <c r="AM3523">
        <v>5615454</v>
      </c>
      <c r="BU3523">
        <v>0</v>
      </c>
      <c r="BV3523" s="1">
        <v>11594000</v>
      </c>
      <c r="BW3523" t="s">
        <v>95</v>
      </c>
      <c r="BY3523" s="1">
        <v>5615454</v>
      </c>
      <c r="BZ3523" s="1">
        <v>0</v>
      </c>
      <c r="CA3523" t="s">
        <v>95</v>
      </c>
      <c r="CC3523" t="s">
        <v>122</v>
      </c>
      <c r="CD3523">
        <v>5978546</v>
      </c>
      <c r="CF3523">
        <v>38167</v>
      </c>
      <c r="CG3523" s="2">
        <v>45100</v>
      </c>
    </row>
    <row r="3524" spans="1:86" hidden="1" x14ac:dyDescent="0.3">
      <c r="A3524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24" t="s">
        <v>5284</v>
      </c>
      <c r="C3524" t="s">
        <v>144</v>
      </c>
      <c r="D3524" t="s">
        <v>145</v>
      </c>
      <c r="E3524" t="s">
        <v>92</v>
      </c>
      <c r="F3524" t="s">
        <v>92</v>
      </c>
      <c r="G3524" t="s">
        <v>5305</v>
      </c>
      <c r="H3524" t="s">
        <v>94</v>
      </c>
      <c r="I3524" t="s">
        <v>92</v>
      </c>
      <c r="J3524" t="s">
        <v>92</v>
      </c>
      <c r="K3524" t="s">
        <v>92</v>
      </c>
      <c r="L3524" t="s">
        <v>95</v>
      </c>
      <c r="P3524" s="1">
        <v>9680000</v>
      </c>
      <c r="V3524" t="s">
        <v>97</v>
      </c>
      <c r="W3524">
        <v>8343299</v>
      </c>
      <c r="X3524">
        <v>0</v>
      </c>
      <c r="Y3524">
        <v>782.38</v>
      </c>
      <c r="Z3524" t="s">
        <v>92</v>
      </c>
      <c r="AA3524">
        <v>0</v>
      </c>
      <c r="AB3524">
        <v>1336701</v>
      </c>
      <c r="AC3524">
        <v>0</v>
      </c>
      <c r="AD3524">
        <v>0</v>
      </c>
      <c r="AE3524">
        <v>0</v>
      </c>
      <c r="AF3524" t="s">
        <v>92</v>
      </c>
      <c r="AG3524">
        <v>0</v>
      </c>
      <c r="AH3524" t="s">
        <v>98</v>
      </c>
      <c r="AI3524" t="s">
        <v>92</v>
      </c>
      <c r="AJ3524" t="s">
        <v>92</v>
      </c>
      <c r="AK3524" t="s">
        <v>5306</v>
      </c>
      <c r="AL3524" t="s">
        <v>100</v>
      </c>
      <c r="AM3524">
        <v>9680000</v>
      </c>
      <c r="BU3524">
        <v>0</v>
      </c>
      <c r="BV3524" s="1">
        <v>9680000</v>
      </c>
      <c r="BW3524" t="s">
        <v>95</v>
      </c>
      <c r="BY3524" s="1">
        <v>9680000</v>
      </c>
      <c r="BZ3524" s="1">
        <v>0</v>
      </c>
      <c r="CA3524" t="s">
        <v>95</v>
      </c>
      <c r="CD3524">
        <v>1256701</v>
      </c>
      <c r="CE3524" t="s">
        <v>122</v>
      </c>
      <c r="CF3524">
        <v>435000</v>
      </c>
      <c r="CG3524" s="2">
        <v>45122</v>
      </c>
      <c r="CH3524" t="s">
        <v>5307</v>
      </c>
    </row>
    <row r="3525" spans="1:86" hidden="1" x14ac:dyDescent="0.3">
      <c r="A3525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25" t="s">
        <v>5284</v>
      </c>
      <c r="C3525" t="s">
        <v>148</v>
      </c>
      <c r="D3525" t="s">
        <v>149</v>
      </c>
      <c r="E3525" t="s">
        <v>92</v>
      </c>
      <c r="F3525" t="s">
        <v>92</v>
      </c>
      <c r="G3525" t="s">
        <v>5308</v>
      </c>
      <c r="H3525" t="s">
        <v>94</v>
      </c>
      <c r="I3525" t="s">
        <v>92</v>
      </c>
      <c r="J3525" t="s">
        <v>92</v>
      </c>
      <c r="K3525" t="s">
        <v>92</v>
      </c>
      <c r="L3525" t="s">
        <v>95</v>
      </c>
      <c r="P3525" s="1">
        <v>10714000</v>
      </c>
      <c r="V3525" t="s">
        <v>97</v>
      </c>
      <c r="W3525">
        <v>8343298</v>
      </c>
      <c r="X3525">
        <v>0</v>
      </c>
      <c r="Y3525">
        <v>782.38</v>
      </c>
      <c r="Z3525" t="s">
        <v>92</v>
      </c>
      <c r="AA3525">
        <v>0</v>
      </c>
      <c r="AB3525">
        <v>2370702</v>
      </c>
      <c r="AC3525">
        <v>0</v>
      </c>
      <c r="AD3525">
        <v>0</v>
      </c>
      <c r="AE3525">
        <v>0</v>
      </c>
      <c r="AF3525" t="s">
        <v>92</v>
      </c>
      <c r="AG3525">
        <v>0</v>
      </c>
      <c r="AH3525" t="s">
        <v>98</v>
      </c>
      <c r="AI3525" t="s">
        <v>92</v>
      </c>
      <c r="AJ3525" t="s">
        <v>92</v>
      </c>
      <c r="AK3525" t="s">
        <v>5309</v>
      </c>
      <c r="AL3525" t="s">
        <v>100</v>
      </c>
      <c r="AM3525">
        <v>10714000</v>
      </c>
      <c r="BU3525">
        <v>0</v>
      </c>
      <c r="BV3525" s="1">
        <v>10714000</v>
      </c>
      <c r="BW3525" t="s">
        <v>95</v>
      </c>
      <c r="BY3525" s="1">
        <v>10714000</v>
      </c>
      <c r="BZ3525" s="1">
        <v>0</v>
      </c>
      <c r="CA3525" t="s">
        <v>95</v>
      </c>
      <c r="CD3525">
        <v>0</v>
      </c>
      <c r="CF3525">
        <v>431500</v>
      </c>
      <c r="CG3525" s="2">
        <v>45150</v>
      </c>
      <c r="CH3525" t="s">
        <v>5310</v>
      </c>
    </row>
    <row r="3526" spans="1:86" x14ac:dyDescent="0.3">
      <c r="A3526" t="str">
        <f>_xlfn.XLOOKUP(Table_qrySupplyDemandAll[[#This Row],[CID]],[1]!Table_data_export_MultipleWaterSystems_SAFER_STAGING[CLEARINGHOUSE_ID],[1]!Table_data_export_MultipleWaterSystems_SAFER_STAGING[WATER_SYSTEM_NAME])</f>
        <v>FCSA #44D/MONTE VERDI</v>
      </c>
      <c r="B3526" t="s">
        <v>5284</v>
      </c>
      <c r="C3526" t="s">
        <v>152</v>
      </c>
      <c r="D3526" t="s">
        <v>153</v>
      </c>
      <c r="E3526" t="s">
        <v>92</v>
      </c>
      <c r="F3526" t="s">
        <v>92</v>
      </c>
      <c r="G3526" t="s">
        <v>5311</v>
      </c>
      <c r="H3526" t="s">
        <v>94</v>
      </c>
      <c r="I3526" t="s">
        <v>92</v>
      </c>
      <c r="J3526" t="s">
        <v>100</v>
      </c>
      <c r="K3526" t="s">
        <v>92</v>
      </c>
      <c r="L3526" t="s">
        <v>173</v>
      </c>
      <c r="P3526" s="1">
        <v>7412000</v>
      </c>
      <c r="V3526" t="s">
        <v>97</v>
      </c>
      <c r="W3526">
        <v>0</v>
      </c>
      <c r="X3526">
        <v>0</v>
      </c>
      <c r="Y3526">
        <v>0</v>
      </c>
      <c r="Z3526" t="s">
        <v>100</v>
      </c>
      <c r="AA3526">
        <v>0</v>
      </c>
      <c r="AB3526">
        <v>294000</v>
      </c>
      <c r="AC3526">
        <v>0</v>
      </c>
      <c r="AD3526">
        <v>0</v>
      </c>
      <c r="AE3526">
        <v>0</v>
      </c>
      <c r="AF3526" t="s">
        <v>92</v>
      </c>
      <c r="AG3526">
        <v>0</v>
      </c>
      <c r="AH3526" t="s">
        <v>98</v>
      </c>
      <c r="AI3526" t="s">
        <v>92</v>
      </c>
      <c r="AJ3526" t="s">
        <v>100</v>
      </c>
      <c r="AK3526" t="s">
        <v>5312</v>
      </c>
      <c r="AL3526" t="s">
        <v>100</v>
      </c>
      <c r="AM3526">
        <v>294000</v>
      </c>
      <c r="BU3526">
        <v>0</v>
      </c>
      <c r="BV3526" s="1">
        <v>7412000</v>
      </c>
      <c r="BW3526" t="s">
        <v>173</v>
      </c>
      <c r="BY3526" s="1">
        <v>294000</v>
      </c>
      <c r="BZ3526" s="1">
        <v>0</v>
      </c>
      <c r="CA3526" t="s">
        <v>173</v>
      </c>
      <c r="CC3526" t="s">
        <v>5313</v>
      </c>
      <c r="CD3526">
        <v>0</v>
      </c>
      <c r="CE3526" t="s">
        <v>5314</v>
      </c>
      <c r="CF3526">
        <v>346800</v>
      </c>
      <c r="CG3526" s="2">
        <v>45178</v>
      </c>
      <c r="CH3526" t="s">
        <v>5315</v>
      </c>
    </row>
    <row r="3527" spans="1:86" hidden="1" x14ac:dyDescent="0.3">
      <c r="A3527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27" t="s">
        <v>5316</v>
      </c>
      <c r="C3527" t="s">
        <v>90</v>
      </c>
      <c r="D3527" t="s">
        <v>91</v>
      </c>
      <c r="E3527" t="s">
        <v>92</v>
      </c>
      <c r="F3527" t="s">
        <v>92</v>
      </c>
      <c r="G3527" t="s">
        <v>5317</v>
      </c>
      <c r="H3527" t="s">
        <v>94</v>
      </c>
      <c r="I3527" t="s">
        <v>92</v>
      </c>
      <c r="J3527" t="s">
        <v>92</v>
      </c>
      <c r="K3527" t="s">
        <v>92</v>
      </c>
      <c r="L3527" t="s">
        <v>95</v>
      </c>
      <c r="P3527" s="1">
        <v>573907</v>
      </c>
      <c r="V3527" t="s">
        <v>97</v>
      </c>
      <c r="W3527">
        <v>518925</v>
      </c>
      <c r="X3527">
        <v>0</v>
      </c>
      <c r="Y3527">
        <v>91.98</v>
      </c>
      <c r="Z3527" t="s">
        <v>92</v>
      </c>
      <c r="AA3527">
        <v>76612</v>
      </c>
      <c r="AB3527">
        <v>0</v>
      </c>
      <c r="AC3527">
        <v>0</v>
      </c>
      <c r="AD3527">
        <v>0</v>
      </c>
      <c r="AE3527">
        <v>2191</v>
      </c>
      <c r="AF3527" t="s">
        <v>92</v>
      </c>
      <c r="AG3527">
        <v>0</v>
      </c>
      <c r="AH3527" t="s">
        <v>98</v>
      </c>
      <c r="AI3527" t="s">
        <v>92</v>
      </c>
      <c r="AJ3527" t="s">
        <v>92</v>
      </c>
      <c r="AK3527" t="s">
        <v>5318</v>
      </c>
      <c r="AL3527" t="s">
        <v>100</v>
      </c>
      <c r="AM3527">
        <v>597728</v>
      </c>
      <c r="BU3527">
        <v>0</v>
      </c>
      <c r="BV3527" s="1">
        <v>573907</v>
      </c>
      <c r="BW3527" t="s">
        <v>95</v>
      </c>
      <c r="BY3527" s="1">
        <v>597728</v>
      </c>
      <c r="BZ3527" s="1">
        <v>0</v>
      </c>
      <c r="CA3527" t="s">
        <v>95</v>
      </c>
      <c r="CD3527">
        <v>23821</v>
      </c>
      <c r="CE3527" t="s">
        <v>122</v>
      </c>
      <c r="CF3527">
        <v>0</v>
      </c>
      <c r="CG3527" s="2">
        <v>44957</v>
      </c>
      <c r="CH3527" t="s">
        <v>4045</v>
      </c>
    </row>
    <row r="3528" spans="1:86" hidden="1" x14ac:dyDescent="0.3">
      <c r="A3528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28" t="s">
        <v>5316</v>
      </c>
      <c r="C3528" t="s">
        <v>103</v>
      </c>
      <c r="D3528" t="s">
        <v>104</v>
      </c>
      <c r="G3528" t="s">
        <v>5319</v>
      </c>
      <c r="H3528" t="s">
        <v>94</v>
      </c>
      <c r="BU3528">
        <v>0</v>
      </c>
      <c r="BY3528" s="1">
        <v>0</v>
      </c>
      <c r="BZ3528" s="1">
        <v>0</v>
      </c>
      <c r="CG3528" s="2"/>
    </row>
    <row r="3529" spans="1:86" hidden="1" x14ac:dyDescent="0.3">
      <c r="A3529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29" t="s">
        <v>5316</v>
      </c>
      <c r="C3529" t="s">
        <v>106</v>
      </c>
      <c r="D3529" t="s">
        <v>107</v>
      </c>
      <c r="G3529" t="s">
        <v>5320</v>
      </c>
      <c r="H3529" t="s">
        <v>94</v>
      </c>
      <c r="BU3529">
        <v>0</v>
      </c>
      <c r="BY3529" s="1">
        <v>0</v>
      </c>
      <c r="BZ3529" s="1">
        <v>0</v>
      </c>
      <c r="CG3529" s="2"/>
    </row>
    <row r="3530" spans="1:86" hidden="1" x14ac:dyDescent="0.3">
      <c r="A3530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30" t="s">
        <v>5316</v>
      </c>
      <c r="C3530" t="s">
        <v>109</v>
      </c>
      <c r="D3530" t="s">
        <v>110</v>
      </c>
      <c r="G3530" t="s">
        <v>5321</v>
      </c>
      <c r="H3530" t="s">
        <v>94</v>
      </c>
      <c r="BU3530">
        <v>0</v>
      </c>
      <c r="BY3530" s="1">
        <v>0</v>
      </c>
      <c r="BZ3530" s="1">
        <v>0</v>
      </c>
      <c r="CG3530" s="2"/>
    </row>
    <row r="3531" spans="1:86" hidden="1" x14ac:dyDescent="0.3">
      <c r="A3531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31" t="s">
        <v>5316</v>
      </c>
      <c r="C3531" t="s">
        <v>112</v>
      </c>
      <c r="D3531" t="s">
        <v>113</v>
      </c>
      <c r="E3531" t="s">
        <v>92</v>
      </c>
      <c r="F3531" t="s">
        <v>92</v>
      </c>
      <c r="G3531" t="s">
        <v>5322</v>
      </c>
      <c r="H3531" t="s">
        <v>94</v>
      </c>
      <c r="I3531" t="s">
        <v>92</v>
      </c>
      <c r="J3531" t="s">
        <v>92</v>
      </c>
      <c r="K3531" t="s">
        <v>92</v>
      </c>
      <c r="L3531" t="s">
        <v>95</v>
      </c>
      <c r="P3531" s="1">
        <v>636222</v>
      </c>
      <c r="V3531" t="s">
        <v>97</v>
      </c>
      <c r="W3531">
        <v>518925</v>
      </c>
      <c r="X3531">
        <v>0</v>
      </c>
      <c r="Y3531">
        <v>101.83</v>
      </c>
      <c r="Z3531" t="s">
        <v>92</v>
      </c>
      <c r="AA3531">
        <v>76612</v>
      </c>
      <c r="AB3531">
        <v>0</v>
      </c>
      <c r="AC3531">
        <v>0</v>
      </c>
      <c r="AD3531">
        <v>0</v>
      </c>
      <c r="AE3531">
        <v>78803</v>
      </c>
      <c r="AF3531" t="s">
        <v>92</v>
      </c>
      <c r="AG3531">
        <v>0</v>
      </c>
      <c r="AH3531" t="s">
        <v>98</v>
      </c>
      <c r="AI3531" t="s">
        <v>92</v>
      </c>
      <c r="AJ3531" t="s">
        <v>92</v>
      </c>
      <c r="AK3531" t="s">
        <v>5323</v>
      </c>
      <c r="AL3531" t="s">
        <v>100</v>
      </c>
      <c r="AM3531">
        <v>674340</v>
      </c>
      <c r="BU3531">
        <v>0</v>
      </c>
      <c r="BV3531" s="1">
        <v>636222</v>
      </c>
      <c r="BW3531" t="s">
        <v>95</v>
      </c>
      <c r="BY3531" s="1">
        <v>674340</v>
      </c>
      <c r="BZ3531" s="1">
        <v>0</v>
      </c>
      <c r="CA3531" t="s">
        <v>95</v>
      </c>
      <c r="CD3531">
        <v>38118</v>
      </c>
      <c r="CF3531">
        <v>0</v>
      </c>
      <c r="CG3531" s="2">
        <v>44985</v>
      </c>
      <c r="CH3531" t="s">
        <v>5269</v>
      </c>
    </row>
    <row r="3532" spans="1:86" x14ac:dyDescent="0.3">
      <c r="A3532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32" t="s">
        <v>5316</v>
      </c>
      <c r="C3532" t="s">
        <v>118</v>
      </c>
      <c r="D3532" t="s">
        <v>119</v>
      </c>
      <c r="E3532" t="s">
        <v>92</v>
      </c>
      <c r="F3532" t="s">
        <v>92</v>
      </c>
      <c r="G3532" t="s">
        <v>5324</v>
      </c>
      <c r="H3532" t="s">
        <v>94</v>
      </c>
      <c r="I3532" t="s">
        <v>92</v>
      </c>
      <c r="J3532" t="s">
        <v>92</v>
      </c>
      <c r="K3532" t="s">
        <v>92</v>
      </c>
      <c r="L3532" t="s">
        <v>95</v>
      </c>
      <c r="P3532" s="1">
        <v>904556</v>
      </c>
      <c r="V3532" t="s">
        <v>97</v>
      </c>
      <c r="W3532">
        <v>518925</v>
      </c>
      <c r="X3532">
        <v>0</v>
      </c>
      <c r="Y3532">
        <v>91.98</v>
      </c>
      <c r="Z3532" t="s">
        <v>100</v>
      </c>
      <c r="AA3532">
        <v>76612</v>
      </c>
      <c r="AB3532">
        <v>0</v>
      </c>
      <c r="AC3532">
        <v>0</v>
      </c>
      <c r="AD3532">
        <v>0</v>
      </c>
      <c r="AE3532">
        <v>78803</v>
      </c>
      <c r="AF3532" t="s">
        <v>100</v>
      </c>
      <c r="AG3532">
        <v>0</v>
      </c>
      <c r="AH3532" t="s">
        <v>98</v>
      </c>
      <c r="AI3532" t="s">
        <v>92</v>
      </c>
      <c r="AJ3532" t="s">
        <v>100</v>
      </c>
      <c r="AK3532" t="s">
        <v>5325</v>
      </c>
      <c r="AL3532" t="s">
        <v>100</v>
      </c>
      <c r="AM3532">
        <v>674340</v>
      </c>
      <c r="BU3532">
        <v>0</v>
      </c>
      <c r="BV3532" s="1">
        <v>904556</v>
      </c>
      <c r="BW3532" t="s">
        <v>95</v>
      </c>
      <c r="BY3532" s="1">
        <v>674340</v>
      </c>
      <c r="BZ3532" s="1">
        <v>0</v>
      </c>
      <c r="CA3532" t="s">
        <v>173</v>
      </c>
      <c r="CD3532">
        <v>0</v>
      </c>
      <c r="CE3532" t="s">
        <v>5326</v>
      </c>
      <c r="CF3532">
        <v>0</v>
      </c>
      <c r="CG3532" s="2">
        <v>45016</v>
      </c>
      <c r="CH3532" t="s">
        <v>4045</v>
      </c>
    </row>
    <row r="3533" spans="1:86" hidden="1" x14ac:dyDescent="0.3">
      <c r="A3533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33" t="s">
        <v>5316</v>
      </c>
      <c r="C3533" t="s">
        <v>125</v>
      </c>
      <c r="D3533" t="s">
        <v>126</v>
      </c>
      <c r="E3533" t="s">
        <v>92</v>
      </c>
      <c r="F3533" t="s">
        <v>92</v>
      </c>
      <c r="G3533" t="s">
        <v>5327</v>
      </c>
      <c r="H3533" t="s">
        <v>94</v>
      </c>
      <c r="I3533" t="s">
        <v>92</v>
      </c>
      <c r="J3533" t="s">
        <v>92</v>
      </c>
      <c r="K3533" t="s">
        <v>92</v>
      </c>
      <c r="L3533" t="s">
        <v>95</v>
      </c>
      <c r="P3533" s="1">
        <v>895482</v>
      </c>
      <c r="V3533" t="s">
        <v>97</v>
      </c>
      <c r="W3533">
        <v>764508</v>
      </c>
      <c r="X3533">
        <v>0</v>
      </c>
      <c r="Y3533">
        <v>140.02000000000001</v>
      </c>
      <c r="Z3533" t="s">
        <v>92</v>
      </c>
      <c r="AA3533">
        <v>158572</v>
      </c>
      <c r="AB3533">
        <v>0</v>
      </c>
      <c r="AC3533">
        <v>0</v>
      </c>
      <c r="AD3533">
        <v>0</v>
      </c>
      <c r="AE3533">
        <v>0</v>
      </c>
      <c r="AF3533" t="s">
        <v>92</v>
      </c>
      <c r="AG3533">
        <v>0</v>
      </c>
      <c r="AH3533" t="s">
        <v>98</v>
      </c>
      <c r="AI3533" t="s">
        <v>92</v>
      </c>
      <c r="AJ3533" t="s">
        <v>92</v>
      </c>
      <c r="AK3533" t="s">
        <v>5328</v>
      </c>
      <c r="AL3533" t="s">
        <v>100</v>
      </c>
      <c r="AM3533">
        <v>923080</v>
      </c>
      <c r="BU3533">
        <v>0</v>
      </c>
      <c r="BV3533" s="1">
        <v>895482</v>
      </c>
      <c r="BW3533" t="s">
        <v>95</v>
      </c>
      <c r="BY3533" s="1">
        <v>923080</v>
      </c>
      <c r="BZ3533" s="1">
        <v>0</v>
      </c>
      <c r="CA3533" t="s">
        <v>95</v>
      </c>
      <c r="CD3533">
        <v>27598</v>
      </c>
      <c r="CF3533">
        <v>0</v>
      </c>
      <c r="CG3533" s="2">
        <v>45046</v>
      </c>
      <c r="CH3533" t="s">
        <v>4045</v>
      </c>
    </row>
    <row r="3534" spans="1:86" hidden="1" x14ac:dyDescent="0.3">
      <c r="A3534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34" t="s">
        <v>5316</v>
      </c>
      <c r="C3534" t="s">
        <v>133</v>
      </c>
      <c r="D3534" t="s">
        <v>134</v>
      </c>
      <c r="E3534" t="s">
        <v>92</v>
      </c>
      <c r="F3534" t="s">
        <v>92</v>
      </c>
      <c r="G3534" t="s">
        <v>5329</v>
      </c>
      <c r="H3534" t="s">
        <v>94</v>
      </c>
      <c r="I3534" t="s">
        <v>92</v>
      </c>
      <c r="J3534" t="s">
        <v>92</v>
      </c>
      <c r="K3534" t="s">
        <v>92</v>
      </c>
      <c r="L3534" t="s">
        <v>95</v>
      </c>
      <c r="P3534" s="1">
        <v>1396789</v>
      </c>
      <c r="V3534" t="s">
        <v>97</v>
      </c>
      <c r="W3534">
        <v>1098008</v>
      </c>
      <c r="X3534">
        <v>0</v>
      </c>
      <c r="Y3534">
        <v>194.61</v>
      </c>
      <c r="Z3534" t="s">
        <v>92</v>
      </c>
      <c r="AA3534">
        <v>44263</v>
      </c>
      <c r="AB3534">
        <v>0</v>
      </c>
      <c r="AC3534">
        <v>0</v>
      </c>
      <c r="AD3534">
        <v>0</v>
      </c>
      <c r="AE3534">
        <v>0</v>
      </c>
      <c r="AF3534" t="s">
        <v>92</v>
      </c>
      <c r="AG3534">
        <v>0</v>
      </c>
      <c r="AH3534" t="s">
        <v>98</v>
      </c>
      <c r="AI3534" t="s">
        <v>92</v>
      </c>
      <c r="AJ3534" t="s">
        <v>92</v>
      </c>
      <c r="AK3534" t="s">
        <v>5192</v>
      </c>
      <c r="AL3534" t="s">
        <v>100</v>
      </c>
      <c r="AM3534">
        <v>1142271</v>
      </c>
      <c r="BU3534">
        <v>0</v>
      </c>
      <c r="BV3534" s="1">
        <v>1396789</v>
      </c>
      <c r="BW3534" t="s">
        <v>95</v>
      </c>
      <c r="BY3534" s="1">
        <v>1142271</v>
      </c>
      <c r="BZ3534" s="1">
        <v>0</v>
      </c>
      <c r="CA3534" t="s">
        <v>95</v>
      </c>
      <c r="CD3534">
        <v>254518</v>
      </c>
      <c r="CE3534" t="s">
        <v>122</v>
      </c>
      <c r="CF3534">
        <v>0</v>
      </c>
      <c r="CG3534" s="2">
        <v>45077</v>
      </c>
      <c r="CH3534" t="s">
        <v>4053</v>
      </c>
    </row>
    <row r="3535" spans="1:86" hidden="1" x14ac:dyDescent="0.3">
      <c r="A3535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35" t="s">
        <v>5316</v>
      </c>
      <c r="C3535" t="s">
        <v>139</v>
      </c>
      <c r="D3535" t="s">
        <v>140</v>
      </c>
      <c r="E3535" t="s">
        <v>92</v>
      </c>
      <c r="F3535" t="s">
        <v>92</v>
      </c>
      <c r="G3535" t="s">
        <v>5330</v>
      </c>
      <c r="H3535" t="s">
        <v>94</v>
      </c>
      <c r="I3535" t="s">
        <v>92</v>
      </c>
      <c r="J3535" t="s">
        <v>92</v>
      </c>
      <c r="K3535" t="s">
        <v>92</v>
      </c>
      <c r="L3535" t="s">
        <v>95</v>
      </c>
      <c r="P3535" s="1">
        <v>1449962</v>
      </c>
      <c r="V3535" t="s">
        <v>97</v>
      </c>
      <c r="W3535">
        <v>1098008</v>
      </c>
      <c r="X3535">
        <v>0</v>
      </c>
      <c r="Y3535">
        <v>201.1</v>
      </c>
      <c r="Z3535" t="s">
        <v>92</v>
      </c>
      <c r="AA3535">
        <v>44263</v>
      </c>
      <c r="AB3535">
        <v>0</v>
      </c>
      <c r="AC3535">
        <v>0</v>
      </c>
      <c r="AD3535">
        <v>0</v>
      </c>
      <c r="AE3535">
        <v>0</v>
      </c>
      <c r="AF3535" t="s">
        <v>92</v>
      </c>
      <c r="AG3535">
        <v>0</v>
      </c>
      <c r="AH3535" t="s">
        <v>98</v>
      </c>
      <c r="AI3535" t="s">
        <v>92</v>
      </c>
      <c r="AJ3535" t="s">
        <v>92</v>
      </c>
      <c r="AK3535" t="s">
        <v>5192</v>
      </c>
      <c r="AL3535" t="s">
        <v>100</v>
      </c>
      <c r="AM3535">
        <v>1142271</v>
      </c>
      <c r="BU3535">
        <v>0</v>
      </c>
      <c r="BV3535" s="1">
        <v>1449962</v>
      </c>
      <c r="BW3535" t="s">
        <v>95</v>
      </c>
      <c r="BY3535" s="1">
        <v>1142271</v>
      </c>
      <c r="BZ3535" s="1">
        <v>0</v>
      </c>
      <c r="CA3535" t="s">
        <v>95</v>
      </c>
      <c r="CD3535">
        <v>307691</v>
      </c>
      <c r="CF3535">
        <v>0</v>
      </c>
      <c r="CG3535" s="2">
        <v>45107</v>
      </c>
      <c r="CH3535" t="s">
        <v>4050</v>
      </c>
    </row>
    <row r="3536" spans="1:86" hidden="1" x14ac:dyDescent="0.3">
      <c r="A3536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36" t="s">
        <v>5316</v>
      </c>
      <c r="C3536" t="s">
        <v>144</v>
      </c>
      <c r="D3536" t="s">
        <v>145</v>
      </c>
      <c r="E3536" t="s">
        <v>92</v>
      </c>
      <c r="F3536" t="s">
        <v>92</v>
      </c>
      <c r="G3536" t="s">
        <v>5331</v>
      </c>
      <c r="H3536" t="s">
        <v>94</v>
      </c>
      <c r="I3536" t="s">
        <v>92</v>
      </c>
      <c r="J3536" t="s">
        <v>92</v>
      </c>
      <c r="K3536" t="s">
        <v>92</v>
      </c>
      <c r="L3536" t="s">
        <v>95</v>
      </c>
      <c r="P3536" s="1">
        <v>1563457</v>
      </c>
      <c r="V3536" t="s">
        <v>97</v>
      </c>
      <c r="W3536">
        <v>1318533.5</v>
      </c>
      <c r="X3536">
        <v>0</v>
      </c>
      <c r="Y3536">
        <v>233.7</v>
      </c>
      <c r="Z3536" t="s">
        <v>92</v>
      </c>
      <c r="AA3536">
        <v>199150.5</v>
      </c>
      <c r="AB3536">
        <v>0</v>
      </c>
      <c r="AC3536">
        <v>0</v>
      </c>
      <c r="AD3536">
        <v>0</v>
      </c>
      <c r="AE3536">
        <v>0</v>
      </c>
      <c r="AF3536" t="s">
        <v>92</v>
      </c>
      <c r="AG3536">
        <v>0</v>
      </c>
      <c r="AH3536" t="s">
        <v>98</v>
      </c>
      <c r="AI3536" t="s">
        <v>92</v>
      </c>
      <c r="AJ3536" t="s">
        <v>92</v>
      </c>
      <c r="AK3536" t="s">
        <v>5332</v>
      </c>
      <c r="AL3536" t="s">
        <v>100</v>
      </c>
      <c r="AM3536">
        <v>1517684</v>
      </c>
      <c r="BU3536">
        <v>0</v>
      </c>
      <c r="BV3536" s="1">
        <v>1563457</v>
      </c>
      <c r="BW3536" t="s">
        <v>95</v>
      </c>
      <c r="BY3536" s="1">
        <v>1517684</v>
      </c>
      <c r="BZ3536" s="1">
        <v>0</v>
      </c>
      <c r="CA3536" t="s">
        <v>95</v>
      </c>
      <c r="CC3536" t="s">
        <v>122</v>
      </c>
      <c r="CD3536">
        <v>0</v>
      </c>
      <c r="CE3536" t="s">
        <v>2780</v>
      </c>
      <c r="CF3536">
        <v>0</v>
      </c>
      <c r="CG3536" s="2">
        <v>45138</v>
      </c>
      <c r="CH3536" t="s">
        <v>2780</v>
      </c>
    </row>
    <row r="3537" spans="1:86" hidden="1" x14ac:dyDescent="0.3">
      <c r="A3537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37" t="s">
        <v>5316</v>
      </c>
      <c r="C3537" t="s">
        <v>148</v>
      </c>
      <c r="D3537" t="s">
        <v>149</v>
      </c>
      <c r="E3537" t="s">
        <v>92</v>
      </c>
      <c r="F3537" t="s">
        <v>92</v>
      </c>
      <c r="G3537" t="s">
        <v>5333</v>
      </c>
      <c r="H3537" t="s">
        <v>94</v>
      </c>
      <c r="I3537" t="s">
        <v>92</v>
      </c>
      <c r="J3537" t="s">
        <v>92</v>
      </c>
      <c r="K3537" t="s">
        <v>92</v>
      </c>
      <c r="L3537" t="s">
        <v>95</v>
      </c>
      <c r="P3537" s="1">
        <v>1482563</v>
      </c>
      <c r="V3537" t="s">
        <v>97</v>
      </c>
      <c r="W3537">
        <v>1318533.5</v>
      </c>
      <c r="X3537">
        <v>0</v>
      </c>
      <c r="Y3537">
        <v>233.7</v>
      </c>
      <c r="Z3537" t="s">
        <v>92</v>
      </c>
      <c r="AA3537">
        <v>199150.5</v>
      </c>
      <c r="AB3537">
        <v>0</v>
      </c>
      <c r="AC3537">
        <v>0</v>
      </c>
      <c r="AD3537">
        <v>0</v>
      </c>
      <c r="AE3537">
        <v>0</v>
      </c>
      <c r="AF3537" t="s">
        <v>92</v>
      </c>
      <c r="AG3537">
        <v>0</v>
      </c>
      <c r="AH3537" t="s">
        <v>98</v>
      </c>
      <c r="AI3537" t="s">
        <v>92</v>
      </c>
      <c r="AJ3537" t="s">
        <v>92</v>
      </c>
      <c r="AL3537" t="s">
        <v>100</v>
      </c>
      <c r="AM3537">
        <v>1517684</v>
      </c>
      <c r="BU3537">
        <v>0</v>
      </c>
      <c r="BV3537" s="1">
        <v>1482563</v>
      </c>
      <c r="BW3537" t="s">
        <v>95</v>
      </c>
      <c r="BY3537" s="1">
        <v>1517684</v>
      </c>
      <c r="BZ3537" s="1">
        <v>0</v>
      </c>
      <c r="CA3537" t="s">
        <v>95</v>
      </c>
      <c r="CD3537">
        <v>0</v>
      </c>
      <c r="CE3537" t="s">
        <v>2780</v>
      </c>
      <c r="CF3537">
        <v>0</v>
      </c>
      <c r="CG3537" s="2">
        <v>45169</v>
      </c>
      <c r="CH3537" t="s">
        <v>2780</v>
      </c>
    </row>
    <row r="3538" spans="1:86" x14ac:dyDescent="0.3">
      <c r="A3538" t="str">
        <f>_xlfn.XLOOKUP(Table_qrySupplyDemandAll[[#This Row],[CID]],[1]!Table_data_export_MultipleWaterSystems_SAFER_STAGING[CLEARINGHOUSE_ID],[1]!Table_data_export_MultipleWaterSystems_SAFER_STAGING[WATER_SYSTEM_NAME])</f>
        <v>FCSA #43/RAISIN CITY</v>
      </c>
      <c r="B3538" t="s">
        <v>5316</v>
      </c>
      <c r="C3538" t="s">
        <v>152</v>
      </c>
      <c r="D3538" t="s">
        <v>153</v>
      </c>
      <c r="E3538" t="s">
        <v>92</v>
      </c>
      <c r="F3538" t="s">
        <v>92</v>
      </c>
      <c r="G3538" t="s">
        <v>5334</v>
      </c>
      <c r="H3538" t="s">
        <v>94</v>
      </c>
      <c r="I3538" t="s">
        <v>92</v>
      </c>
      <c r="J3538" t="s">
        <v>92</v>
      </c>
      <c r="K3538" t="s">
        <v>92</v>
      </c>
      <c r="L3538" t="s">
        <v>95</v>
      </c>
      <c r="P3538" s="1">
        <v>1371632</v>
      </c>
      <c r="V3538" t="s">
        <v>97</v>
      </c>
      <c r="W3538">
        <v>1318533.5</v>
      </c>
      <c r="X3538">
        <v>0</v>
      </c>
      <c r="Y3538">
        <v>241.49</v>
      </c>
      <c r="Z3538" t="s">
        <v>100</v>
      </c>
      <c r="AA3538">
        <v>199150.5</v>
      </c>
      <c r="AB3538">
        <v>0</v>
      </c>
      <c r="AC3538">
        <v>0</v>
      </c>
      <c r="AD3538">
        <v>0</v>
      </c>
      <c r="AE3538">
        <v>0</v>
      </c>
      <c r="AF3538" t="s">
        <v>100</v>
      </c>
      <c r="AG3538">
        <v>0</v>
      </c>
      <c r="AH3538" t="s">
        <v>98</v>
      </c>
      <c r="AI3538" t="s">
        <v>92</v>
      </c>
      <c r="AJ3538" t="s">
        <v>100</v>
      </c>
      <c r="AK3538" t="s">
        <v>5335</v>
      </c>
      <c r="AL3538" t="s">
        <v>100</v>
      </c>
      <c r="AM3538">
        <v>1517684</v>
      </c>
      <c r="BU3538">
        <v>0</v>
      </c>
      <c r="BV3538" s="1">
        <v>1371632</v>
      </c>
      <c r="BW3538" t="s">
        <v>95</v>
      </c>
      <c r="BY3538" s="1">
        <v>1517684</v>
      </c>
      <c r="BZ3538" s="1">
        <v>0</v>
      </c>
      <c r="CA3538" t="s">
        <v>173</v>
      </c>
      <c r="CD3538">
        <v>0</v>
      </c>
      <c r="CE3538" t="s">
        <v>2780</v>
      </c>
      <c r="CF3538">
        <v>0</v>
      </c>
      <c r="CG3538" s="2">
        <v>45199</v>
      </c>
      <c r="CH3538" t="s">
        <v>2780</v>
      </c>
    </row>
    <row r="3539" spans="1:86" hidden="1" x14ac:dyDescent="0.3">
      <c r="A3539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39" t="s">
        <v>5336</v>
      </c>
      <c r="C3539" t="s">
        <v>90</v>
      </c>
      <c r="D3539" t="s">
        <v>91</v>
      </c>
      <c r="E3539" t="s">
        <v>92</v>
      </c>
      <c r="F3539" t="s">
        <v>92</v>
      </c>
      <c r="G3539" t="s">
        <v>5337</v>
      </c>
      <c r="H3539" t="s">
        <v>94</v>
      </c>
      <c r="I3539" t="s">
        <v>92</v>
      </c>
      <c r="J3539" t="s">
        <v>92</v>
      </c>
      <c r="K3539" t="s">
        <v>92</v>
      </c>
      <c r="L3539" t="s">
        <v>95</v>
      </c>
      <c r="P3539" s="1">
        <v>881690</v>
      </c>
      <c r="V3539" t="s">
        <v>97</v>
      </c>
      <c r="W3539">
        <v>1168903</v>
      </c>
      <c r="X3539">
        <v>0</v>
      </c>
      <c r="Y3539">
        <v>465.51</v>
      </c>
      <c r="Z3539" t="s">
        <v>92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 t="s">
        <v>92</v>
      </c>
      <c r="AG3539">
        <v>0</v>
      </c>
      <c r="AH3539" t="s">
        <v>98</v>
      </c>
      <c r="AI3539" t="s">
        <v>92</v>
      </c>
      <c r="AJ3539" t="s">
        <v>92</v>
      </c>
      <c r="AL3539" t="s">
        <v>100</v>
      </c>
      <c r="AM3539">
        <v>1168903</v>
      </c>
      <c r="BU3539">
        <v>0</v>
      </c>
      <c r="BV3539" s="1">
        <v>881690</v>
      </c>
      <c r="BW3539" t="s">
        <v>95</v>
      </c>
      <c r="BY3539" s="1">
        <v>1168903</v>
      </c>
      <c r="BZ3539" s="1">
        <v>0</v>
      </c>
      <c r="CA3539" t="s">
        <v>95</v>
      </c>
      <c r="CD3539">
        <v>65000</v>
      </c>
      <c r="CF3539">
        <v>45940</v>
      </c>
      <c r="CG3539" s="2">
        <v>44943</v>
      </c>
    </row>
    <row r="3540" spans="1:86" hidden="1" x14ac:dyDescent="0.3">
      <c r="A3540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40" t="s">
        <v>5336</v>
      </c>
      <c r="C3540" t="s">
        <v>103</v>
      </c>
      <c r="D3540" t="s">
        <v>104</v>
      </c>
      <c r="G3540" t="s">
        <v>5338</v>
      </c>
      <c r="H3540" t="s">
        <v>94</v>
      </c>
      <c r="BU3540">
        <v>0</v>
      </c>
      <c r="BY3540" s="1">
        <v>0</v>
      </c>
      <c r="BZ3540" s="1">
        <v>0</v>
      </c>
      <c r="CG3540" s="2"/>
    </row>
    <row r="3541" spans="1:86" hidden="1" x14ac:dyDescent="0.3">
      <c r="A3541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41" t="s">
        <v>5336</v>
      </c>
      <c r="C3541" t="s">
        <v>106</v>
      </c>
      <c r="D3541" t="s">
        <v>107</v>
      </c>
      <c r="G3541" t="s">
        <v>5339</v>
      </c>
      <c r="H3541" t="s">
        <v>94</v>
      </c>
      <c r="BU3541">
        <v>0</v>
      </c>
      <c r="BY3541" s="1">
        <v>0</v>
      </c>
      <c r="BZ3541" s="1">
        <v>0</v>
      </c>
      <c r="CG3541" s="2"/>
    </row>
    <row r="3542" spans="1:86" hidden="1" x14ac:dyDescent="0.3">
      <c r="A3542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42" t="s">
        <v>5336</v>
      </c>
      <c r="C3542" t="s">
        <v>109</v>
      </c>
      <c r="D3542" t="s">
        <v>110</v>
      </c>
      <c r="G3542" t="s">
        <v>5340</v>
      </c>
      <c r="H3542" t="s">
        <v>94</v>
      </c>
      <c r="BU3542">
        <v>0</v>
      </c>
      <c r="BY3542" s="1">
        <v>0</v>
      </c>
      <c r="BZ3542" s="1">
        <v>0</v>
      </c>
      <c r="CG3542" s="2"/>
    </row>
    <row r="3543" spans="1:86" hidden="1" x14ac:dyDescent="0.3">
      <c r="A3543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43" t="s">
        <v>5336</v>
      </c>
      <c r="C3543" t="s">
        <v>112</v>
      </c>
      <c r="D3543" t="s">
        <v>113</v>
      </c>
      <c r="E3543" t="s">
        <v>92</v>
      </c>
      <c r="F3543" t="s">
        <v>92</v>
      </c>
      <c r="G3543" t="s">
        <v>5341</v>
      </c>
      <c r="H3543" t="s">
        <v>94</v>
      </c>
      <c r="I3543" t="s">
        <v>92</v>
      </c>
      <c r="J3543" t="s">
        <v>92</v>
      </c>
      <c r="K3543" t="s">
        <v>92</v>
      </c>
      <c r="L3543" t="s">
        <v>95</v>
      </c>
      <c r="P3543" s="1">
        <v>598030</v>
      </c>
      <c r="V3543" t="s">
        <v>97</v>
      </c>
      <c r="W3543">
        <v>604871</v>
      </c>
      <c r="X3543">
        <v>0</v>
      </c>
      <c r="Y3543">
        <v>266.7</v>
      </c>
      <c r="Z3543" t="s">
        <v>92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 t="s">
        <v>92</v>
      </c>
      <c r="AG3543">
        <v>0</v>
      </c>
      <c r="AH3543" t="s">
        <v>98</v>
      </c>
      <c r="AI3543" t="s">
        <v>92</v>
      </c>
      <c r="AJ3543" t="s">
        <v>92</v>
      </c>
      <c r="AL3543" t="s">
        <v>100</v>
      </c>
      <c r="AM3543">
        <v>604871</v>
      </c>
      <c r="BU3543">
        <v>0</v>
      </c>
      <c r="BV3543" s="1">
        <v>598030</v>
      </c>
      <c r="BW3543" t="s">
        <v>95</v>
      </c>
      <c r="BY3543" s="1">
        <v>604871</v>
      </c>
      <c r="BZ3543" s="1">
        <v>0</v>
      </c>
      <c r="CA3543" t="s">
        <v>95</v>
      </c>
      <c r="CC3543" t="s">
        <v>5342</v>
      </c>
      <c r="CD3543">
        <v>10000</v>
      </c>
      <c r="CE3543" t="s">
        <v>2982</v>
      </c>
      <c r="CF3543">
        <v>25870</v>
      </c>
      <c r="CG3543" s="2">
        <v>44971</v>
      </c>
    </row>
    <row r="3544" spans="1:86" hidden="1" x14ac:dyDescent="0.3">
      <c r="A3544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44" t="s">
        <v>5336</v>
      </c>
      <c r="C3544" t="s">
        <v>118</v>
      </c>
      <c r="D3544" t="s">
        <v>119</v>
      </c>
      <c r="E3544" t="s">
        <v>92</v>
      </c>
      <c r="F3544" t="s">
        <v>92</v>
      </c>
      <c r="G3544" t="s">
        <v>5343</v>
      </c>
      <c r="H3544" t="s">
        <v>94</v>
      </c>
      <c r="I3544" t="s">
        <v>92</v>
      </c>
      <c r="J3544" t="s">
        <v>92</v>
      </c>
      <c r="K3544" t="s">
        <v>92</v>
      </c>
      <c r="L3544" t="s">
        <v>95</v>
      </c>
      <c r="P3544" s="1">
        <v>290200</v>
      </c>
      <c r="V3544" t="s">
        <v>97</v>
      </c>
      <c r="W3544">
        <v>309265</v>
      </c>
      <c r="X3544">
        <v>0</v>
      </c>
      <c r="Y3544">
        <v>123.16</v>
      </c>
      <c r="Z3544" t="s">
        <v>92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 t="s">
        <v>92</v>
      </c>
      <c r="AG3544">
        <v>0</v>
      </c>
      <c r="AH3544" t="s">
        <v>98</v>
      </c>
      <c r="AI3544" t="s">
        <v>92</v>
      </c>
      <c r="AJ3544" t="s">
        <v>92</v>
      </c>
      <c r="AL3544" t="s">
        <v>100</v>
      </c>
      <c r="AM3544">
        <v>309265</v>
      </c>
      <c r="BU3544">
        <v>0</v>
      </c>
      <c r="BV3544" s="1">
        <v>290200</v>
      </c>
      <c r="BW3544" t="s">
        <v>95</v>
      </c>
      <c r="BY3544" s="1">
        <v>309265</v>
      </c>
      <c r="BZ3544" s="1">
        <v>0</v>
      </c>
      <c r="CA3544" t="s">
        <v>95</v>
      </c>
      <c r="CD3544">
        <v>0</v>
      </c>
      <c r="CF3544">
        <v>14660</v>
      </c>
      <c r="CG3544" s="2">
        <v>45016</v>
      </c>
    </row>
    <row r="3545" spans="1:86" hidden="1" x14ac:dyDescent="0.3">
      <c r="A3545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45" t="s">
        <v>5336</v>
      </c>
      <c r="C3545" t="s">
        <v>125</v>
      </c>
      <c r="D3545" t="s">
        <v>126</v>
      </c>
      <c r="E3545" t="s">
        <v>92</v>
      </c>
      <c r="F3545" t="s">
        <v>92</v>
      </c>
      <c r="G3545" t="s">
        <v>5344</v>
      </c>
      <c r="H3545" t="s">
        <v>94</v>
      </c>
      <c r="I3545" t="s">
        <v>92</v>
      </c>
      <c r="J3545" t="s">
        <v>92</v>
      </c>
      <c r="K3545" t="s">
        <v>92</v>
      </c>
      <c r="L3545" t="s">
        <v>95</v>
      </c>
      <c r="P3545" s="1">
        <v>1052800</v>
      </c>
      <c r="V3545" t="s">
        <v>97</v>
      </c>
      <c r="W3545">
        <v>781147</v>
      </c>
      <c r="X3545">
        <v>0</v>
      </c>
      <c r="Y3545">
        <v>321.45999999999998</v>
      </c>
      <c r="Z3545" t="s">
        <v>92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 t="s">
        <v>92</v>
      </c>
      <c r="AG3545">
        <v>0</v>
      </c>
      <c r="AH3545" t="s">
        <v>98</v>
      </c>
      <c r="AI3545" t="s">
        <v>92</v>
      </c>
      <c r="AJ3545" t="s">
        <v>92</v>
      </c>
      <c r="AL3545" t="s">
        <v>100</v>
      </c>
      <c r="AM3545">
        <v>781147</v>
      </c>
      <c r="BU3545">
        <v>0</v>
      </c>
      <c r="BV3545" s="1">
        <v>1052800</v>
      </c>
      <c r="BW3545" t="s">
        <v>95</v>
      </c>
      <c r="BY3545" s="1">
        <v>781147</v>
      </c>
      <c r="BZ3545" s="1">
        <v>0</v>
      </c>
      <c r="CA3545" t="s">
        <v>95</v>
      </c>
      <c r="CD3545">
        <v>0</v>
      </c>
      <c r="CE3545" t="s">
        <v>4110</v>
      </c>
      <c r="CF3545">
        <v>0</v>
      </c>
      <c r="CG3545" s="2">
        <v>45046</v>
      </c>
      <c r="CH3545" t="s">
        <v>4110</v>
      </c>
    </row>
    <row r="3546" spans="1:86" hidden="1" x14ac:dyDescent="0.3">
      <c r="A3546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46" t="s">
        <v>5336</v>
      </c>
      <c r="C3546" t="s">
        <v>133</v>
      </c>
      <c r="D3546" t="s">
        <v>134</v>
      </c>
      <c r="E3546" t="s">
        <v>92</v>
      </c>
      <c r="F3546" t="s">
        <v>92</v>
      </c>
      <c r="G3546" t="s">
        <v>5345</v>
      </c>
      <c r="H3546" t="s">
        <v>94</v>
      </c>
      <c r="I3546" t="s">
        <v>92</v>
      </c>
      <c r="J3546" t="s">
        <v>92</v>
      </c>
      <c r="K3546" t="s">
        <v>92</v>
      </c>
      <c r="L3546" t="s">
        <v>95</v>
      </c>
      <c r="P3546" s="1">
        <v>2595500</v>
      </c>
      <c r="V3546" t="s">
        <v>97</v>
      </c>
      <c r="W3546">
        <v>2697057.5</v>
      </c>
      <c r="X3546">
        <v>0</v>
      </c>
      <c r="Y3546">
        <v>1074.0999999999999</v>
      </c>
      <c r="Z3546" t="s">
        <v>92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 t="s">
        <v>92</v>
      </c>
      <c r="AG3546">
        <v>0</v>
      </c>
      <c r="AH3546" t="s">
        <v>98</v>
      </c>
      <c r="AI3546" t="s">
        <v>92</v>
      </c>
      <c r="AJ3546" t="s">
        <v>92</v>
      </c>
      <c r="AL3546" t="s">
        <v>100</v>
      </c>
      <c r="AM3546">
        <v>2697057.5</v>
      </c>
      <c r="BU3546">
        <v>0</v>
      </c>
      <c r="BV3546" s="1">
        <v>2595500</v>
      </c>
      <c r="BW3546" t="s">
        <v>95</v>
      </c>
      <c r="BY3546" s="1">
        <v>2697057.5</v>
      </c>
      <c r="BZ3546" s="1">
        <v>0</v>
      </c>
      <c r="CA3546" t="s">
        <v>95</v>
      </c>
      <c r="CD3546">
        <v>0</v>
      </c>
      <c r="CE3546" t="s">
        <v>2780</v>
      </c>
      <c r="CF3546">
        <v>0</v>
      </c>
      <c r="CG3546" s="2">
        <v>45077</v>
      </c>
      <c r="CH3546" t="s">
        <v>2780</v>
      </c>
    </row>
    <row r="3547" spans="1:86" hidden="1" x14ac:dyDescent="0.3">
      <c r="A3547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47" t="s">
        <v>5336</v>
      </c>
      <c r="C3547" t="s">
        <v>139</v>
      </c>
      <c r="D3547" t="s">
        <v>140</v>
      </c>
      <c r="E3547" t="s">
        <v>92</v>
      </c>
      <c r="F3547" t="s">
        <v>92</v>
      </c>
      <c r="G3547" t="s">
        <v>5346</v>
      </c>
      <c r="H3547" t="s">
        <v>94</v>
      </c>
      <c r="I3547" t="s">
        <v>92</v>
      </c>
      <c r="J3547" t="s">
        <v>92</v>
      </c>
      <c r="K3547" t="s">
        <v>92</v>
      </c>
      <c r="L3547" t="s">
        <v>95</v>
      </c>
      <c r="P3547" s="1">
        <v>3381800</v>
      </c>
      <c r="V3547" t="s">
        <v>97</v>
      </c>
      <c r="W3547">
        <v>2697057.5</v>
      </c>
      <c r="X3547">
        <v>0</v>
      </c>
      <c r="Y3547">
        <v>1109.9000000000001</v>
      </c>
      <c r="Z3547" t="s">
        <v>92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 t="s">
        <v>92</v>
      </c>
      <c r="AG3547">
        <v>0</v>
      </c>
      <c r="AH3547" t="s">
        <v>98</v>
      </c>
      <c r="AI3547" t="s">
        <v>92</v>
      </c>
      <c r="AJ3547" t="s">
        <v>92</v>
      </c>
      <c r="AL3547" t="s">
        <v>100</v>
      </c>
      <c r="AM3547">
        <v>2697057.5</v>
      </c>
      <c r="BU3547">
        <v>0</v>
      </c>
      <c r="BV3547" s="1">
        <v>3381800</v>
      </c>
      <c r="BW3547" t="s">
        <v>95</v>
      </c>
      <c r="BY3547" s="1">
        <v>2697057.5</v>
      </c>
      <c r="BZ3547" s="1">
        <v>0</v>
      </c>
      <c r="CA3547" t="s">
        <v>95</v>
      </c>
      <c r="CD3547">
        <v>0</v>
      </c>
      <c r="CE3547" t="s">
        <v>2780</v>
      </c>
      <c r="CF3547">
        <v>0</v>
      </c>
      <c r="CG3547" s="2">
        <v>45107</v>
      </c>
      <c r="CH3547" t="s">
        <v>2780</v>
      </c>
    </row>
    <row r="3548" spans="1:86" hidden="1" x14ac:dyDescent="0.3">
      <c r="A3548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48" t="s">
        <v>5336</v>
      </c>
      <c r="C3548" t="s">
        <v>144</v>
      </c>
      <c r="D3548" t="s">
        <v>145</v>
      </c>
      <c r="E3548" t="s">
        <v>92</v>
      </c>
      <c r="F3548" t="s">
        <v>92</v>
      </c>
      <c r="G3548" t="s">
        <v>5347</v>
      </c>
      <c r="H3548" t="s">
        <v>94</v>
      </c>
      <c r="I3548" t="s">
        <v>92</v>
      </c>
      <c r="J3548" t="s">
        <v>92</v>
      </c>
      <c r="K3548" t="s">
        <v>92</v>
      </c>
      <c r="L3548" t="s">
        <v>95</v>
      </c>
      <c r="P3548" s="1">
        <v>3755600</v>
      </c>
      <c r="V3548" t="s">
        <v>97</v>
      </c>
      <c r="W3548">
        <v>4364421</v>
      </c>
      <c r="X3548">
        <v>0</v>
      </c>
      <c r="Y3548">
        <v>1738.12</v>
      </c>
      <c r="Z3548" t="s">
        <v>92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 t="s">
        <v>92</v>
      </c>
      <c r="AG3548">
        <v>0</v>
      </c>
      <c r="AH3548" t="s">
        <v>98</v>
      </c>
      <c r="AI3548" t="s">
        <v>92</v>
      </c>
      <c r="AJ3548" t="s">
        <v>92</v>
      </c>
      <c r="AL3548" t="s">
        <v>100</v>
      </c>
      <c r="AM3548">
        <v>4364421</v>
      </c>
      <c r="BU3548">
        <v>0</v>
      </c>
      <c r="BV3548" s="1">
        <v>3755600</v>
      </c>
      <c r="BW3548" t="s">
        <v>95</v>
      </c>
      <c r="BY3548" s="1">
        <v>4364421</v>
      </c>
      <c r="BZ3548" s="1">
        <v>0</v>
      </c>
      <c r="CA3548" t="s">
        <v>95</v>
      </c>
      <c r="CD3548">
        <v>0</v>
      </c>
      <c r="CE3548" t="s">
        <v>2780</v>
      </c>
      <c r="CF3548">
        <v>0</v>
      </c>
      <c r="CG3548" s="2">
        <v>45138</v>
      </c>
      <c r="CH3548" t="s">
        <v>2780</v>
      </c>
    </row>
    <row r="3549" spans="1:86" hidden="1" x14ac:dyDescent="0.3">
      <c r="A3549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49" t="s">
        <v>5336</v>
      </c>
      <c r="C3549" t="s">
        <v>148</v>
      </c>
      <c r="D3549" t="s">
        <v>149</v>
      </c>
      <c r="E3549" t="s">
        <v>92</v>
      </c>
      <c r="F3549" t="s">
        <v>92</v>
      </c>
      <c r="G3549" t="s">
        <v>5348</v>
      </c>
      <c r="H3549" t="s">
        <v>94</v>
      </c>
      <c r="I3549" t="s">
        <v>92</v>
      </c>
      <c r="J3549" t="s">
        <v>92</v>
      </c>
      <c r="K3549" t="s">
        <v>92</v>
      </c>
      <c r="L3549" t="s">
        <v>95</v>
      </c>
      <c r="P3549" s="1">
        <v>2996700</v>
      </c>
      <c r="V3549" t="s">
        <v>97</v>
      </c>
      <c r="W3549">
        <v>4364421</v>
      </c>
      <c r="X3549">
        <v>0</v>
      </c>
      <c r="Y3549">
        <v>1738.12</v>
      </c>
      <c r="Z3549" t="s">
        <v>92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 t="s">
        <v>92</v>
      </c>
      <c r="AG3549">
        <v>0</v>
      </c>
      <c r="AH3549" t="s">
        <v>98</v>
      </c>
      <c r="AI3549" t="s">
        <v>92</v>
      </c>
      <c r="AJ3549" t="s">
        <v>92</v>
      </c>
      <c r="AL3549" t="s">
        <v>100</v>
      </c>
      <c r="AM3549">
        <v>4364421</v>
      </c>
      <c r="BU3549">
        <v>0</v>
      </c>
      <c r="BV3549" s="1">
        <v>2996700</v>
      </c>
      <c r="BW3549" t="s">
        <v>95</v>
      </c>
      <c r="BY3549" s="1">
        <v>4364421</v>
      </c>
      <c r="BZ3549" s="1">
        <v>0</v>
      </c>
      <c r="CA3549" t="s">
        <v>95</v>
      </c>
      <c r="CD3549">
        <v>0</v>
      </c>
      <c r="CE3549" t="s">
        <v>2780</v>
      </c>
      <c r="CF3549">
        <v>0</v>
      </c>
      <c r="CG3549" s="2">
        <v>45169</v>
      </c>
      <c r="CH3549" t="s">
        <v>2780</v>
      </c>
    </row>
    <row r="3550" spans="1:86" hidden="1" x14ac:dyDescent="0.3">
      <c r="A3550" t="str">
        <f>_xlfn.XLOOKUP(Table_qrySupplyDemandAll[[#This Row],[CID]],[1]!Table_data_export_MultipleWaterSystems_SAFER_STAGING[CLEARINGHOUSE_ID],[1]!Table_data_export_MultipleWaterSystems_SAFER_STAGING[WATER_SYSTEM_NAME])</f>
        <v>FCSA #10A/MANSIONETTE ESTATES</v>
      </c>
      <c r="B3550" t="s">
        <v>5336</v>
      </c>
      <c r="C3550" t="s">
        <v>152</v>
      </c>
      <c r="D3550" t="s">
        <v>153</v>
      </c>
      <c r="E3550" t="s">
        <v>92</v>
      </c>
      <c r="F3550" t="s">
        <v>92</v>
      </c>
      <c r="G3550" t="s">
        <v>5349</v>
      </c>
      <c r="H3550" t="s">
        <v>94</v>
      </c>
      <c r="I3550" t="s">
        <v>92</v>
      </c>
      <c r="J3550" t="s">
        <v>92</v>
      </c>
      <c r="K3550" t="s">
        <v>92</v>
      </c>
      <c r="L3550" t="s">
        <v>95</v>
      </c>
      <c r="P3550" s="1">
        <v>2726800</v>
      </c>
      <c r="V3550" t="s">
        <v>97</v>
      </c>
      <c r="X3550">
        <v>0</v>
      </c>
      <c r="Y3550">
        <v>0</v>
      </c>
      <c r="Z3550" t="s">
        <v>92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 t="s">
        <v>92</v>
      </c>
      <c r="AG3550">
        <v>0</v>
      </c>
      <c r="AH3550" t="s">
        <v>98</v>
      </c>
      <c r="AI3550" t="s">
        <v>92</v>
      </c>
      <c r="AJ3550" t="s">
        <v>92</v>
      </c>
      <c r="AL3550" t="s">
        <v>100</v>
      </c>
      <c r="AM3550">
        <v>0</v>
      </c>
      <c r="BU3550">
        <v>0</v>
      </c>
      <c r="BV3550" s="1">
        <v>2726800</v>
      </c>
      <c r="BW3550" t="s">
        <v>95</v>
      </c>
      <c r="BY3550" s="1">
        <v>0</v>
      </c>
      <c r="BZ3550" s="1">
        <v>0</v>
      </c>
      <c r="CA3550" t="s">
        <v>95</v>
      </c>
      <c r="CD3550">
        <v>0</v>
      </c>
      <c r="CE3550" t="s">
        <v>2780</v>
      </c>
      <c r="CF3550">
        <v>0</v>
      </c>
      <c r="CG3550" s="2">
        <v>45199</v>
      </c>
      <c r="CH3550" t="s">
        <v>2780</v>
      </c>
    </row>
    <row r="3551" spans="1:86" hidden="1" x14ac:dyDescent="0.3">
      <c r="A3551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51" t="s">
        <v>5350</v>
      </c>
      <c r="C3551" t="s">
        <v>90</v>
      </c>
      <c r="D3551" t="s">
        <v>91</v>
      </c>
      <c r="E3551" t="s">
        <v>92</v>
      </c>
      <c r="F3551" t="s">
        <v>92</v>
      </c>
      <c r="G3551" t="s">
        <v>5351</v>
      </c>
      <c r="H3551" t="s">
        <v>94</v>
      </c>
      <c r="I3551" t="s">
        <v>92</v>
      </c>
      <c r="J3551" t="s">
        <v>92</v>
      </c>
      <c r="K3551" t="s">
        <v>92</v>
      </c>
      <c r="L3551" t="s">
        <v>95</v>
      </c>
      <c r="P3551" s="1">
        <v>292631</v>
      </c>
      <c r="V3551" t="s">
        <v>97</v>
      </c>
      <c r="W3551">
        <v>298990</v>
      </c>
      <c r="X3551">
        <v>0</v>
      </c>
      <c r="Y3551">
        <v>283.67</v>
      </c>
      <c r="Z3551" t="s">
        <v>92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 t="s">
        <v>92</v>
      </c>
      <c r="AG3551">
        <v>0</v>
      </c>
      <c r="AH3551" t="s">
        <v>98</v>
      </c>
      <c r="AI3551" t="s">
        <v>92</v>
      </c>
      <c r="AJ3551" t="s">
        <v>92</v>
      </c>
      <c r="AL3551" t="s">
        <v>100</v>
      </c>
      <c r="AM3551">
        <v>298990</v>
      </c>
      <c r="BU3551">
        <v>0</v>
      </c>
      <c r="BV3551" s="1">
        <v>292631</v>
      </c>
      <c r="BW3551" t="s">
        <v>95</v>
      </c>
      <c r="BY3551" s="1">
        <v>298990</v>
      </c>
      <c r="BZ3551" s="1">
        <v>0</v>
      </c>
      <c r="CA3551" t="s">
        <v>95</v>
      </c>
      <c r="CD3551">
        <v>15680</v>
      </c>
      <c r="CF3551">
        <v>10626</v>
      </c>
      <c r="CG3551" s="2">
        <v>44946</v>
      </c>
    </row>
    <row r="3552" spans="1:86" hidden="1" x14ac:dyDescent="0.3">
      <c r="A3552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52" t="s">
        <v>5350</v>
      </c>
      <c r="C3552" t="s">
        <v>103</v>
      </c>
      <c r="D3552" t="s">
        <v>104</v>
      </c>
      <c r="G3552" t="s">
        <v>5352</v>
      </c>
      <c r="H3552" t="s">
        <v>94</v>
      </c>
      <c r="BU3552">
        <v>0</v>
      </c>
      <c r="BY3552" s="1">
        <v>0</v>
      </c>
      <c r="BZ3552" s="1">
        <v>0</v>
      </c>
      <c r="CG3552" s="2"/>
    </row>
    <row r="3553" spans="1:86" hidden="1" x14ac:dyDescent="0.3">
      <c r="A3553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53" t="s">
        <v>5350</v>
      </c>
      <c r="C3553" t="s">
        <v>106</v>
      </c>
      <c r="D3553" t="s">
        <v>107</v>
      </c>
      <c r="G3553" t="s">
        <v>5353</v>
      </c>
      <c r="H3553" t="s">
        <v>94</v>
      </c>
      <c r="BU3553">
        <v>0</v>
      </c>
      <c r="BY3553" s="1">
        <v>0</v>
      </c>
      <c r="BZ3553" s="1">
        <v>0</v>
      </c>
      <c r="CG3553" s="2"/>
    </row>
    <row r="3554" spans="1:86" hidden="1" x14ac:dyDescent="0.3">
      <c r="A3554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54" t="s">
        <v>5350</v>
      </c>
      <c r="C3554" t="s">
        <v>109</v>
      </c>
      <c r="D3554" t="s">
        <v>110</v>
      </c>
      <c r="G3554" t="s">
        <v>5354</v>
      </c>
      <c r="H3554" t="s">
        <v>94</v>
      </c>
      <c r="BU3554">
        <v>0</v>
      </c>
      <c r="BY3554" s="1">
        <v>0</v>
      </c>
      <c r="BZ3554" s="1">
        <v>0</v>
      </c>
      <c r="CG3554" s="2"/>
    </row>
    <row r="3555" spans="1:86" hidden="1" x14ac:dyDescent="0.3">
      <c r="A3555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55" t="s">
        <v>5350</v>
      </c>
      <c r="C3555" t="s">
        <v>112</v>
      </c>
      <c r="D3555" t="s">
        <v>113</v>
      </c>
      <c r="E3555" t="s">
        <v>92</v>
      </c>
      <c r="F3555" t="s">
        <v>92</v>
      </c>
      <c r="G3555" t="s">
        <v>5355</v>
      </c>
      <c r="H3555" t="s">
        <v>94</v>
      </c>
      <c r="I3555" t="s">
        <v>92</v>
      </c>
      <c r="J3555" t="s">
        <v>92</v>
      </c>
      <c r="K3555" t="s">
        <v>92</v>
      </c>
      <c r="L3555" t="s">
        <v>95</v>
      </c>
      <c r="P3555" s="1">
        <v>88620</v>
      </c>
      <c r="V3555" t="s">
        <v>97</v>
      </c>
      <c r="W3555">
        <v>96420</v>
      </c>
      <c r="X3555">
        <v>0</v>
      </c>
      <c r="Y3555">
        <v>101.28</v>
      </c>
      <c r="Z3555" t="s">
        <v>92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 t="s">
        <v>92</v>
      </c>
      <c r="AG3555">
        <v>0</v>
      </c>
      <c r="AH3555" t="s">
        <v>98</v>
      </c>
      <c r="AI3555" t="s">
        <v>92</v>
      </c>
      <c r="AJ3555" t="s">
        <v>92</v>
      </c>
      <c r="AL3555" t="s">
        <v>100</v>
      </c>
      <c r="AM3555">
        <v>96420</v>
      </c>
      <c r="BU3555">
        <v>0</v>
      </c>
      <c r="BV3555" s="1">
        <v>88620</v>
      </c>
      <c r="BW3555" t="s">
        <v>95</v>
      </c>
      <c r="BY3555" s="1">
        <v>96420</v>
      </c>
      <c r="BZ3555" s="1">
        <v>0</v>
      </c>
      <c r="CA3555" t="s">
        <v>95</v>
      </c>
      <c r="CD3555">
        <v>5000</v>
      </c>
      <c r="CE3555" t="s">
        <v>2982</v>
      </c>
      <c r="CF3555">
        <v>4520</v>
      </c>
      <c r="CG3555" s="2">
        <v>44971</v>
      </c>
    </row>
    <row r="3556" spans="1:86" hidden="1" x14ac:dyDescent="0.3">
      <c r="A3556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56" t="s">
        <v>5350</v>
      </c>
      <c r="C3556" t="s">
        <v>118</v>
      </c>
      <c r="D3556" t="s">
        <v>119</v>
      </c>
      <c r="E3556" t="s">
        <v>92</v>
      </c>
      <c r="F3556" t="s">
        <v>92</v>
      </c>
      <c r="G3556" t="s">
        <v>5356</v>
      </c>
      <c r="H3556" t="s">
        <v>94</v>
      </c>
      <c r="I3556" t="s">
        <v>92</v>
      </c>
      <c r="J3556" t="s">
        <v>92</v>
      </c>
      <c r="K3556" t="s">
        <v>92</v>
      </c>
      <c r="L3556" t="s">
        <v>95</v>
      </c>
      <c r="P3556" s="1">
        <v>305172</v>
      </c>
      <c r="V3556" t="s">
        <v>97</v>
      </c>
      <c r="W3556">
        <v>301410</v>
      </c>
      <c r="X3556">
        <v>0</v>
      </c>
      <c r="Y3556">
        <v>285.97000000000003</v>
      </c>
      <c r="Z3556" t="s">
        <v>92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 t="s">
        <v>92</v>
      </c>
      <c r="AG3556">
        <v>0</v>
      </c>
      <c r="AH3556" t="s">
        <v>98</v>
      </c>
      <c r="AI3556" t="s">
        <v>92</v>
      </c>
      <c r="AJ3556" t="s">
        <v>92</v>
      </c>
      <c r="AL3556" t="s">
        <v>100</v>
      </c>
      <c r="AM3556">
        <v>301410</v>
      </c>
      <c r="BU3556">
        <v>0</v>
      </c>
      <c r="BV3556" s="1">
        <v>305172</v>
      </c>
      <c r="BW3556" t="s">
        <v>95</v>
      </c>
      <c r="BY3556" s="1">
        <v>301410</v>
      </c>
      <c r="BZ3556" s="1">
        <v>0</v>
      </c>
      <c r="CA3556" t="s">
        <v>95</v>
      </c>
      <c r="CD3556">
        <v>11200</v>
      </c>
      <c r="CF3556">
        <v>9990</v>
      </c>
      <c r="CG3556" s="2">
        <v>45016</v>
      </c>
    </row>
    <row r="3557" spans="1:86" hidden="1" x14ac:dyDescent="0.3">
      <c r="A3557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57" t="s">
        <v>5350</v>
      </c>
      <c r="C3557" t="s">
        <v>125</v>
      </c>
      <c r="D3557" t="s">
        <v>126</v>
      </c>
      <c r="E3557" t="s">
        <v>92</v>
      </c>
      <c r="F3557" t="s">
        <v>92</v>
      </c>
      <c r="G3557" t="s">
        <v>5357</v>
      </c>
      <c r="H3557" t="s">
        <v>94</v>
      </c>
      <c r="I3557" t="s">
        <v>92</v>
      </c>
      <c r="J3557" t="s">
        <v>92</v>
      </c>
      <c r="K3557" t="s">
        <v>92</v>
      </c>
      <c r="L3557" t="s">
        <v>95</v>
      </c>
      <c r="P3557" s="1">
        <v>460513</v>
      </c>
      <c r="V3557" t="s">
        <v>97</v>
      </c>
      <c r="W3557">
        <v>196596.5</v>
      </c>
      <c r="X3557">
        <v>0</v>
      </c>
      <c r="Y3557">
        <v>192.74</v>
      </c>
      <c r="Z3557" t="s">
        <v>92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 t="s">
        <v>92</v>
      </c>
      <c r="AG3557">
        <v>0</v>
      </c>
      <c r="AH3557" t="s">
        <v>98</v>
      </c>
      <c r="AI3557" t="s">
        <v>92</v>
      </c>
      <c r="AJ3557" t="s">
        <v>92</v>
      </c>
      <c r="AL3557" t="s">
        <v>100</v>
      </c>
      <c r="AM3557">
        <v>196596.5</v>
      </c>
      <c r="BU3557">
        <v>0</v>
      </c>
      <c r="BV3557" s="1">
        <v>460513</v>
      </c>
      <c r="BW3557" t="s">
        <v>95</v>
      </c>
      <c r="BY3557" s="1">
        <v>196596.5</v>
      </c>
      <c r="BZ3557" s="1">
        <v>0</v>
      </c>
      <c r="CA3557" t="s">
        <v>95</v>
      </c>
      <c r="CD3557">
        <v>0</v>
      </c>
      <c r="CE3557" t="s">
        <v>4110</v>
      </c>
      <c r="CF3557">
        <v>0</v>
      </c>
      <c r="CG3557" s="2">
        <v>45046</v>
      </c>
      <c r="CH3557" t="s">
        <v>4110</v>
      </c>
    </row>
    <row r="3558" spans="1:86" hidden="1" x14ac:dyDescent="0.3">
      <c r="A3558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58" t="s">
        <v>5350</v>
      </c>
      <c r="C3558" t="s">
        <v>133</v>
      </c>
      <c r="D3558" t="s">
        <v>134</v>
      </c>
      <c r="E3558" t="s">
        <v>92</v>
      </c>
      <c r="F3558" t="s">
        <v>92</v>
      </c>
      <c r="G3558" t="s">
        <v>5358</v>
      </c>
      <c r="H3558" t="s">
        <v>94</v>
      </c>
      <c r="I3558" t="s">
        <v>92</v>
      </c>
      <c r="J3558" t="s">
        <v>100</v>
      </c>
      <c r="K3558" t="s">
        <v>92</v>
      </c>
      <c r="L3558" t="s">
        <v>173</v>
      </c>
      <c r="P3558" s="1">
        <v>2</v>
      </c>
      <c r="V3558" t="s">
        <v>97</v>
      </c>
      <c r="W3558">
        <v>530193.5</v>
      </c>
      <c r="X3558">
        <v>0</v>
      </c>
      <c r="Y3558">
        <v>503.03</v>
      </c>
      <c r="Z3558" t="s">
        <v>92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 t="s">
        <v>92</v>
      </c>
      <c r="AG3558">
        <v>0</v>
      </c>
      <c r="AH3558" t="s">
        <v>98</v>
      </c>
      <c r="AI3558" t="s">
        <v>92</v>
      </c>
      <c r="AJ3558" t="s">
        <v>92</v>
      </c>
      <c r="AL3558" t="s">
        <v>100</v>
      </c>
      <c r="AM3558">
        <v>530193.5</v>
      </c>
      <c r="BU3558">
        <v>0</v>
      </c>
      <c r="BV3558" s="1">
        <v>2</v>
      </c>
      <c r="BW3558" t="s">
        <v>173</v>
      </c>
      <c r="BY3558" s="1">
        <v>530193.5</v>
      </c>
      <c r="BZ3558" s="1">
        <v>0</v>
      </c>
      <c r="CA3558" t="s">
        <v>95</v>
      </c>
      <c r="CD3558">
        <v>0</v>
      </c>
      <c r="CE3558" t="s">
        <v>2780</v>
      </c>
      <c r="CF3558">
        <v>0</v>
      </c>
      <c r="CG3558" s="2">
        <v>45077</v>
      </c>
      <c r="CH3558" t="s">
        <v>2780</v>
      </c>
    </row>
    <row r="3559" spans="1:86" hidden="1" x14ac:dyDescent="0.3">
      <c r="A3559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59" t="s">
        <v>5350</v>
      </c>
      <c r="C3559" t="s">
        <v>139</v>
      </c>
      <c r="D3559" t="s">
        <v>140</v>
      </c>
      <c r="E3559" t="s">
        <v>92</v>
      </c>
      <c r="F3559" t="s">
        <v>92</v>
      </c>
      <c r="G3559" t="s">
        <v>5359</v>
      </c>
      <c r="H3559" t="s">
        <v>94</v>
      </c>
      <c r="I3559" t="s">
        <v>92</v>
      </c>
      <c r="J3559" t="s">
        <v>100</v>
      </c>
      <c r="K3559" t="s">
        <v>92</v>
      </c>
      <c r="L3559" t="s">
        <v>173</v>
      </c>
      <c r="P3559" s="1">
        <v>2</v>
      </c>
      <c r="V3559" t="s">
        <v>97</v>
      </c>
      <c r="W3559">
        <v>530193.5</v>
      </c>
      <c r="X3559">
        <v>0</v>
      </c>
      <c r="Y3559">
        <v>519.79999999999995</v>
      </c>
      <c r="Z3559" t="s">
        <v>92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 t="s">
        <v>92</v>
      </c>
      <c r="AG3559">
        <v>0</v>
      </c>
      <c r="AH3559" t="s">
        <v>98</v>
      </c>
      <c r="AI3559" t="s">
        <v>92</v>
      </c>
      <c r="AJ3559" t="s">
        <v>92</v>
      </c>
      <c r="AL3559" t="s">
        <v>100</v>
      </c>
      <c r="AM3559">
        <v>530193.5</v>
      </c>
      <c r="BU3559">
        <v>0</v>
      </c>
      <c r="BV3559" s="1">
        <v>2</v>
      </c>
      <c r="BW3559" t="s">
        <v>173</v>
      </c>
      <c r="BY3559" s="1">
        <v>530193.5</v>
      </c>
      <c r="BZ3559" s="1">
        <v>0</v>
      </c>
      <c r="CA3559" t="s">
        <v>95</v>
      </c>
      <c r="CD3559">
        <v>0</v>
      </c>
      <c r="CE3559" t="s">
        <v>2780</v>
      </c>
      <c r="CF3559">
        <v>0</v>
      </c>
      <c r="CG3559" s="2">
        <v>45107</v>
      </c>
      <c r="CH3559" t="s">
        <v>2780</v>
      </c>
    </row>
    <row r="3560" spans="1:86" hidden="1" x14ac:dyDescent="0.3">
      <c r="A3560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60" t="s">
        <v>5350</v>
      </c>
      <c r="C3560" t="s">
        <v>144</v>
      </c>
      <c r="D3560" t="s">
        <v>145</v>
      </c>
      <c r="E3560" t="s">
        <v>92</v>
      </c>
      <c r="F3560" t="s">
        <v>92</v>
      </c>
      <c r="G3560" t="s">
        <v>5360</v>
      </c>
      <c r="H3560" t="s">
        <v>94</v>
      </c>
      <c r="I3560" t="s">
        <v>92</v>
      </c>
      <c r="J3560" t="s">
        <v>92</v>
      </c>
      <c r="K3560" t="s">
        <v>92</v>
      </c>
      <c r="L3560" t="s">
        <v>95</v>
      </c>
      <c r="P3560" s="1">
        <v>1133865</v>
      </c>
      <c r="V3560" t="s">
        <v>97</v>
      </c>
      <c r="W3560">
        <v>904426</v>
      </c>
      <c r="X3560">
        <v>0</v>
      </c>
      <c r="Y3560">
        <v>858.09</v>
      </c>
      <c r="Z3560" t="s">
        <v>92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 t="s">
        <v>92</v>
      </c>
      <c r="AG3560">
        <v>0</v>
      </c>
      <c r="AH3560" t="s">
        <v>98</v>
      </c>
      <c r="AI3560" t="s">
        <v>92</v>
      </c>
      <c r="AJ3560" t="s">
        <v>92</v>
      </c>
      <c r="AL3560" t="s">
        <v>100</v>
      </c>
      <c r="AM3560">
        <v>904426</v>
      </c>
      <c r="BU3560">
        <v>0</v>
      </c>
      <c r="BV3560" s="1">
        <v>1133865</v>
      </c>
      <c r="BW3560" t="s">
        <v>95</v>
      </c>
      <c r="BY3560" s="1">
        <v>904426</v>
      </c>
      <c r="BZ3560" s="1">
        <v>0</v>
      </c>
      <c r="CA3560" t="s">
        <v>95</v>
      </c>
      <c r="CD3560">
        <v>0</v>
      </c>
      <c r="CE3560" t="s">
        <v>2780</v>
      </c>
      <c r="CF3560">
        <v>0</v>
      </c>
      <c r="CG3560" s="2">
        <v>45138</v>
      </c>
      <c r="CH3560" t="s">
        <v>2780</v>
      </c>
    </row>
    <row r="3561" spans="1:86" hidden="1" x14ac:dyDescent="0.3">
      <c r="A3561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61" t="s">
        <v>5350</v>
      </c>
      <c r="C3561" t="s">
        <v>148</v>
      </c>
      <c r="D3561" t="s">
        <v>149</v>
      </c>
      <c r="E3561" t="s">
        <v>92</v>
      </c>
      <c r="F3561" t="s">
        <v>92</v>
      </c>
      <c r="G3561" t="s">
        <v>5361</v>
      </c>
      <c r="H3561" t="s">
        <v>94</v>
      </c>
      <c r="I3561" t="s">
        <v>92</v>
      </c>
      <c r="J3561" t="s">
        <v>92</v>
      </c>
      <c r="K3561" t="s">
        <v>92</v>
      </c>
      <c r="L3561" t="s">
        <v>95</v>
      </c>
      <c r="P3561" s="1">
        <v>906189</v>
      </c>
      <c r="V3561" t="s">
        <v>97</v>
      </c>
      <c r="W3561">
        <v>904426</v>
      </c>
      <c r="X3561">
        <v>0</v>
      </c>
      <c r="Y3561">
        <v>858.09</v>
      </c>
      <c r="Z3561" t="s">
        <v>92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 t="s">
        <v>92</v>
      </c>
      <c r="AG3561">
        <v>0</v>
      </c>
      <c r="AH3561" t="s">
        <v>98</v>
      </c>
      <c r="AI3561" t="s">
        <v>92</v>
      </c>
      <c r="AJ3561" t="s">
        <v>92</v>
      </c>
      <c r="AL3561" t="s">
        <v>100</v>
      </c>
      <c r="AM3561">
        <v>904426</v>
      </c>
      <c r="BU3561">
        <v>0</v>
      </c>
      <c r="BV3561" s="1">
        <v>906189</v>
      </c>
      <c r="BW3561" t="s">
        <v>95</v>
      </c>
      <c r="BY3561" s="1">
        <v>904426</v>
      </c>
      <c r="BZ3561" s="1">
        <v>0</v>
      </c>
      <c r="CA3561" t="s">
        <v>95</v>
      </c>
      <c r="CD3561">
        <v>0</v>
      </c>
      <c r="CE3561" t="s">
        <v>2780</v>
      </c>
      <c r="CF3561">
        <v>0</v>
      </c>
      <c r="CG3561" s="2">
        <v>45169</v>
      </c>
      <c r="CH3561" t="s">
        <v>2780</v>
      </c>
    </row>
    <row r="3562" spans="1:86" hidden="1" x14ac:dyDescent="0.3">
      <c r="A3562" t="str">
        <f>_xlfn.XLOOKUP(Table_qrySupplyDemandAll[[#This Row],[CID]],[1]!Table_data_export_MultipleWaterSystems_SAFER_STAGING[CLEARINGHOUSE_ID],[1]!Table_data_export_MultipleWaterSystems_SAFER_STAGING[WATER_SYSTEM_NAME])</f>
        <v>FCSA #44C/RIVERVIEW ESTATES</v>
      </c>
      <c r="B3562" t="s">
        <v>5350</v>
      </c>
      <c r="C3562" t="s">
        <v>152</v>
      </c>
      <c r="D3562" t="s">
        <v>153</v>
      </c>
      <c r="E3562" t="s">
        <v>92</v>
      </c>
      <c r="F3562" t="s">
        <v>92</v>
      </c>
      <c r="G3562" t="s">
        <v>5362</v>
      </c>
      <c r="H3562" t="s">
        <v>94</v>
      </c>
      <c r="J3562" t="s">
        <v>92</v>
      </c>
      <c r="K3562" t="s">
        <v>92</v>
      </c>
      <c r="L3562" t="s">
        <v>95</v>
      </c>
      <c r="P3562" s="1">
        <v>887249</v>
      </c>
      <c r="V3562" t="s">
        <v>97</v>
      </c>
      <c r="X3562">
        <v>0</v>
      </c>
      <c r="Y3562">
        <v>0</v>
      </c>
      <c r="Z3562" t="s">
        <v>159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 t="s">
        <v>92</v>
      </c>
      <c r="AG3562">
        <v>0</v>
      </c>
      <c r="AH3562" t="s">
        <v>98</v>
      </c>
      <c r="AI3562" t="s">
        <v>92</v>
      </c>
      <c r="AJ3562" t="s">
        <v>159</v>
      </c>
      <c r="AL3562" t="s">
        <v>100</v>
      </c>
      <c r="AM3562">
        <v>0</v>
      </c>
      <c r="BU3562">
        <v>0</v>
      </c>
      <c r="BV3562" s="1">
        <v>887249</v>
      </c>
      <c r="BW3562" t="s">
        <v>95</v>
      </c>
      <c r="BY3562" s="1">
        <v>0</v>
      </c>
      <c r="BZ3562" s="1">
        <v>0</v>
      </c>
      <c r="CA3562" t="s">
        <v>173</v>
      </c>
      <c r="CG3562" s="2"/>
    </row>
    <row r="3563" spans="1:86" hidden="1" x14ac:dyDescent="0.3">
      <c r="A3563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63" t="s">
        <v>5363</v>
      </c>
      <c r="C3563" t="s">
        <v>90</v>
      </c>
      <c r="D3563" t="s">
        <v>91</v>
      </c>
      <c r="E3563" t="s">
        <v>92</v>
      </c>
      <c r="F3563" t="s">
        <v>92</v>
      </c>
      <c r="G3563" t="s">
        <v>5364</v>
      </c>
      <c r="H3563" t="s">
        <v>94</v>
      </c>
      <c r="I3563" t="s">
        <v>92</v>
      </c>
      <c r="J3563" t="s">
        <v>92</v>
      </c>
      <c r="K3563" t="s">
        <v>92</v>
      </c>
      <c r="L3563" t="s">
        <v>95</v>
      </c>
      <c r="P3563" s="1">
        <v>933000</v>
      </c>
      <c r="V3563" t="s">
        <v>97</v>
      </c>
      <c r="Y3563">
        <v>0</v>
      </c>
      <c r="Z3563" t="s">
        <v>159</v>
      </c>
      <c r="AF3563" t="s">
        <v>159</v>
      </c>
      <c r="AH3563" t="s">
        <v>98</v>
      </c>
      <c r="AI3563" t="s">
        <v>159</v>
      </c>
      <c r="AJ3563" t="s">
        <v>92</v>
      </c>
      <c r="AL3563" t="s">
        <v>92</v>
      </c>
      <c r="AM3563">
        <v>933000</v>
      </c>
      <c r="BU3563">
        <v>0</v>
      </c>
      <c r="BV3563" s="1">
        <v>933000</v>
      </c>
      <c r="BW3563" t="s">
        <v>95</v>
      </c>
      <c r="BY3563" s="1">
        <v>933000</v>
      </c>
      <c r="BZ3563" s="1">
        <v>0</v>
      </c>
      <c r="CA3563" t="s">
        <v>95</v>
      </c>
      <c r="CD3563">
        <v>0</v>
      </c>
      <c r="CE3563" t="s">
        <v>5193</v>
      </c>
      <c r="CF3563">
        <v>0</v>
      </c>
      <c r="CG3563" s="2">
        <v>44957</v>
      </c>
      <c r="CH3563" t="s">
        <v>5365</v>
      </c>
    </row>
    <row r="3564" spans="1:86" hidden="1" x14ac:dyDescent="0.3">
      <c r="A3564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64" t="s">
        <v>5363</v>
      </c>
      <c r="C3564" t="s">
        <v>103</v>
      </c>
      <c r="D3564" t="s">
        <v>104</v>
      </c>
      <c r="G3564" t="s">
        <v>5366</v>
      </c>
      <c r="H3564" t="s">
        <v>94</v>
      </c>
      <c r="BU3564">
        <v>0</v>
      </c>
      <c r="BY3564" s="1">
        <v>0</v>
      </c>
      <c r="BZ3564" s="1">
        <v>0</v>
      </c>
      <c r="CG3564" s="2"/>
    </row>
    <row r="3565" spans="1:86" hidden="1" x14ac:dyDescent="0.3">
      <c r="A3565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65" t="s">
        <v>5363</v>
      </c>
      <c r="C3565" t="s">
        <v>106</v>
      </c>
      <c r="D3565" t="s">
        <v>107</v>
      </c>
      <c r="G3565" t="s">
        <v>5367</v>
      </c>
      <c r="H3565" t="s">
        <v>94</v>
      </c>
      <c r="BU3565">
        <v>0</v>
      </c>
      <c r="BY3565" s="1">
        <v>0</v>
      </c>
      <c r="BZ3565" s="1">
        <v>0</v>
      </c>
      <c r="CG3565" s="2"/>
    </row>
    <row r="3566" spans="1:86" hidden="1" x14ac:dyDescent="0.3">
      <c r="A3566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66" t="s">
        <v>5363</v>
      </c>
      <c r="C3566" t="s">
        <v>109</v>
      </c>
      <c r="D3566" t="s">
        <v>110</v>
      </c>
      <c r="G3566" t="s">
        <v>5368</v>
      </c>
      <c r="H3566" t="s">
        <v>94</v>
      </c>
      <c r="BU3566">
        <v>0</v>
      </c>
      <c r="BY3566" s="1">
        <v>0</v>
      </c>
      <c r="BZ3566" s="1">
        <v>0</v>
      </c>
      <c r="CG3566" s="2"/>
    </row>
    <row r="3567" spans="1:86" hidden="1" x14ac:dyDescent="0.3">
      <c r="A3567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67" t="s">
        <v>5363</v>
      </c>
      <c r="C3567" t="s">
        <v>112</v>
      </c>
      <c r="D3567" t="s">
        <v>113</v>
      </c>
      <c r="E3567" t="s">
        <v>92</v>
      </c>
      <c r="F3567" t="s">
        <v>92</v>
      </c>
      <c r="G3567" t="s">
        <v>5369</v>
      </c>
      <c r="H3567" t="s">
        <v>94</v>
      </c>
      <c r="I3567" t="s">
        <v>92</v>
      </c>
      <c r="J3567" t="s">
        <v>92</v>
      </c>
      <c r="K3567" t="s">
        <v>92</v>
      </c>
      <c r="L3567" t="s">
        <v>95</v>
      </c>
      <c r="P3567" s="1">
        <v>1039000</v>
      </c>
      <c r="V3567" t="s">
        <v>97</v>
      </c>
      <c r="Y3567">
        <v>0</v>
      </c>
      <c r="Z3567" t="s">
        <v>159</v>
      </c>
      <c r="AF3567" t="s">
        <v>159</v>
      </c>
      <c r="AH3567" t="s">
        <v>98</v>
      </c>
      <c r="AI3567" t="s">
        <v>159</v>
      </c>
      <c r="AJ3567" t="s">
        <v>92</v>
      </c>
      <c r="AL3567" t="s">
        <v>92</v>
      </c>
      <c r="AM3567">
        <v>1039000</v>
      </c>
      <c r="BU3567">
        <v>0</v>
      </c>
      <c r="BV3567" s="1">
        <v>1039000</v>
      </c>
      <c r="BW3567" t="s">
        <v>95</v>
      </c>
      <c r="BY3567" s="1">
        <v>1039000</v>
      </c>
      <c r="BZ3567" s="1">
        <v>0</v>
      </c>
      <c r="CA3567" t="s">
        <v>95</v>
      </c>
      <c r="CD3567">
        <v>0</v>
      </c>
      <c r="CE3567" t="s">
        <v>5370</v>
      </c>
      <c r="CF3567">
        <v>0</v>
      </c>
      <c r="CG3567" s="2">
        <v>44985</v>
      </c>
      <c r="CH3567" t="s">
        <v>4050</v>
      </c>
    </row>
    <row r="3568" spans="1:86" hidden="1" x14ac:dyDescent="0.3">
      <c r="A3568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68" t="s">
        <v>5363</v>
      </c>
      <c r="C3568" t="s">
        <v>118</v>
      </c>
      <c r="D3568" t="s">
        <v>119</v>
      </c>
      <c r="E3568" t="s">
        <v>92</v>
      </c>
      <c r="F3568" t="s">
        <v>92</v>
      </c>
      <c r="G3568" t="s">
        <v>5371</v>
      </c>
      <c r="H3568" t="s">
        <v>94</v>
      </c>
      <c r="I3568" t="s">
        <v>92</v>
      </c>
      <c r="J3568" t="s">
        <v>92</v>
      </c>
      <c r="K3568" t="s">
        <v>92</v>
      </c>
      <c r="L3568" t="s">
        <v>95</v>
      </c>
      <c r="P3568" s="1">
        <v>1136000</v>
      </c>
      <c r="V3568" t="s">
        <v>97</v>
      </c>
      <c r="Y3568">
        <v>0</v>
      </c>
      <c r="Z3568" t="s">
        <v>159</v>
      </c>
      <c r="AF3568" t="s">
        <v>159</v>
      </c>
      <c r="AH3568" t="s">
        <v>98</v>
      </c>
      <c r="AI3568" t="s">
        <v>159</v>
      </c>
      <c r="AJ3568" t="s">
        <v>92</v>
      </c>
      <c r="AL3568" t="s">
        <v>92</v>
      </c>
      <c r="AM3568">
        <v>1136000</v>
      </c>
      <c r="BU3568">
        <v>0</v>
      </c>
      <c r="BV3568" s="1">
        <v>1136000</v>
      </c>
      <c r="BW3568" t="s">
        <v>95</v>
      </c>
      <c r="BY3568" s="1">
        <v>1136000</v>
      </c>
      <c r="BZ3568" s="1">
        <v>0</v>
      </c>
      <c r="CA3568" t="s">
        <v>95</v>
      </c>
      <c r="CD3568">
        <v>0</v>
      </c>
      <c r="CE3568" t="s">
        <v>5193</v>
      </c>
      <c r="CF3568">
        <v>0</v>
      </c>
      <c r="CG3568" s="2">
        <v>45016</v>
      </c>
      <c r="CH3568" t="s">
        <v>4050</v>
      </c>
    </row>
    <row r="3569" spans="1:86" hidden="1" x14ac:dyDescent="0.3">
      <c r="A3569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69" t="s">
        <v>5363</v>
      </c>
      <c r="C3569" t="s">
        <v>125</v>
      </c>
      <c r="D3569" t="s">
        <v>126</v>
      </c>
      <c r="E3569" t="s">
        <v>92</v>
      </c>
      <c r="F3569" t="s">
        <v>92</v>
      </c>
      <c r="G3569" t="s">
        <v>5372</v>
      </c>
      <c r="H3569" t="s">
        <v>94</v>
      </c>
      <c r="I3569" t="s">
        <v>92</v>
      </c>
      <c r="J3569" t="s">
        <v>92</v>
      </c>
      <c r="K3569" t="s">
        <v>92</v>
      </c>
      <c r="L3569" t="s">
        <v>95</v>
      </c>
      <c r="P3569" s="1">
        <v>1057000</v>
      </c>
      <c r="V3569" t="s">
        <v>97</v>
      </c>
      <c r="Y3569">
        <v>0</v>
      </c>
      <c r="Z3569" t="s">
        <v>159</v>
      </c>
      <c r="AF3569" t="s">
        <v>159</v>
      </c>
      <c r="AH3569" t="s">
        <v>98</v>
      </c>
      <c r="AI3569" t="s">
        <v>159</v>
      </c>
      <c r="AJ3569" t="s">
        <v>92</v>
      </c>
      <c r="AL3569" t="s">
        <v>92</v>
      </c>
      <c r="AM3569">
        <v>1057000</v>
      </c>
      <c r="BU3569">
        <v>0</v>
      </c>
      <c r="BV3569" s="1">
        <v>1057000</v>
      </c>
      <c r="BW3569" t="s">
        <v>95</v>
      </c>
      <c r="BY3569" s="1">
        <v>1057000</v>
      </c>
      <c r="BZ3569" s="1">
        <v>0</v>
      </c>
      <c r="CA3569" t="s">
        <v>95</v>
      </c>
      <c r="CC3569" t="s">
        <v>122</v>
      </c>
      <c r="CD3569">
        <v>0</v>
      </c>
      <c r="CE3569" t="s">
        <v>5188</v>
      </c>
      <c r="CF3569">
        <v>0</v>
      </c>
      <c r="CG3569" s="2">
        <v>45046</v>
      </c>
      <c r="CH3569" t="s">
        <v>4053</v>
      </c>
    </row>
    <row r="3570" spans="1:86" hidden="1" x14ac:dyDescent="0.3">
      <c r="A3570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70" t="s">
        <v>5363</v>
      </c>
      <c r="C3570" t="s">
        <v>133</v>
      </c>
      <c r="D3570" t="s">
        <v>134</v>
      </c>
      <c r="E3570" t="s">
        <v>92</v>
      </c>
      <c r="F3570" t="s">
        <v>92</v>
      </c>
      <c r="G3570" t="s">
        <v>5373</v>
      </c>
      <c r="H3570" t="s">
        <v>94</v>
      </c>
      <c r="I3570" t="s">
        <v>92</v>
      </c>
      <c r="J3570" t="s">
        <v>92</v>
      </c>
      <c r="K3570" t="s">
        <v>92</v>
      </c>
      <c r="L3570" t="s">
        <v>95</v>
      </c>
      <c r="P3570" s="1">
        <v>1745000</v>
      </c>
      <c r="V3570" t="s">
        <v>97</v>
      </c>
      <c r="Y3570">
        <v>0</v>
      </c>
      <c r="Z3570" t="s">
        <v>159</v>
      </c>
      <c r="AF3570" t="s">
        <v>159</v>
      </c>
      <c r="AH3570" t="s">
        <v>98</v>
      </c>
      <c r="AI3570" t="s">
        <v>159</v>
      </c>
      <c r="AJ3570" t="s">
        <v>92</v>
      </c>
      <c r="AL3570" t="s">
        <v>92</v>
      </c>
      <c r="AM3570">
        <v>1745000</v>
      </c>
      <c r="BU3570">
        <v>0</v>
      </c>
      <c r="BV3570" s="1">
        <v>1745000</v>
      </c>
      <c r="BW3570" t="s">
        <v>95</v>
      </c>
      <c r="BY3570" s="1">
        <v>1745000</v>
      </c>
      <c r="BZ3570" s="1">
        <v>0</v>
      </c>
      <c r="CA3570" t="s">
        <v>95</v>
      </c>
      <c r="CD3570">
        <v>0</v>
      </c>
      <c r="CE3570" t="s">
        <v>5193</v>
      </c>
      <c r="CF3570">
        <v>0</v>
      </c>
      <c r="CG3570" s="2">
        <v>45077</v>
      </c>
      <c r="CH3570" t="s">
        <v>4050</v>
      </c>
    </row>
    <row r="3571" spans="1:86" hidden="1" x14ac:dyDescent="0.3">
      <c r="A3571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71" t="s">
        <v>5363</v>
      </c>
      <c r="C3571" t="s">
        <v>139</v>
      </c>
      <c r="D3571" t="s">
        <v>140</v>
      </c>
      <c r="E3571" t="s">
        <v>92</v>
      </c>
      <c r="F3571" t="s">
        <v>92</v>
      </c>
      <c r="G3571" t="s">
        <v>5374</v>
      </c>
      <c r="H3571" t="s">
        <v>94</v>
      </c>
      <c r="I3571" t="s">
        <v>92</v>
      </c>
      <c r="J3571" t="s">
        <v>92</v>
      </c>
      <c r="K3571" t="s">
        <v>92</v>
      </c>
      <c r="L3571" t="s">
        <v>95</v>
      </c>
      <c r="P3571" s="1">
        <v>1915000</v>
      </c>
      <c r="V3571" t="s">
        <v>97</v>
      </c>
      <c r="Y3571">
        <v>0</v>
      </c>
      <c r="Z3571" t="s">
        <v>159</v>
      </c>
      <c r="AF3571" t="s">
        <v>159</v>
      </c>
      <c r="AH3571" t="s">
        <v>98</v>
      </c>
      <c r="AI3571" t="s">
        <v>159</v>
      </c>
      <c r="AJ3571" t="s">
        <v>92</v>
      </c>
      <c r="AL3571" t="s">
        <v>92</v>
      </c>
      <c r="AM3571">
        <v>1915000</v>
      </c>
      <c r="BU3571">
        <v>0</v>
      </c>
      <c r="BV3571" s="1">
        <v>1915000</v>
      </c>
      <c r="BW3571" t="s">
        <v>95</v>
      </c>
      <c r="BY3571" s="1">
        <v>1915000</v>
      </c>
      <c r="BZ3571" s="1">
        <v>0</v>
      </c>
      <c r="CA3571" t="s">
        <v>95</v>
      </c>
      <c r="CD3571">
        <v>0</v>
      </c>
      <c r="CE3571" t="s">
        <v>5193</v>
      </c>
      <c r="CF3571">
        <v>0</v>
      </c>
      <c r="CG3571" s="2">
        <v>45107</v>
      </c>
      <c r="CH3571" t="s">
        <v>4050</v>
      </c>
    </row>
    <row r="3572" spans="1:86" hidden="1" x14ac:dyDescent="0.3">
      <c r="A3572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72" t="s">
        <v>5363</v>
      </c>
      <c r="C3572" t="s">
        <v>144</v>
      </c>
      <c r="D3572" t="s">
        <v>145</v>
      </c>
      <c r="G3572" t="s">
        <v>5375</v>
      </c>
      <c r="H3572" t="s">
        <v>94</v>
      </c>
      <c r="BU3572">
        <v>0</v>
      </c>
      <c r="BY3572" s="1">
        <v>0</v>
      </c>
      <c r="BZ3572" s="1">
        <v>0</v>
      </c>
      <c r="CG3572" s="2"/>
    </row>
    <row r="3573" spans="1:86" hidden="1" x14ac:dyDescent="0.3">
      <c r="A3573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73" t="s">
        <v>5363</v>
      </c>
      <c r="C3573" t="s">
        <v>148</v>
      </c>
      <c r="D3573" t="s">
        <v>149</v>
      </c>
      <c r="G3573" t="s">
        <v>5376</v>
      </c>
      <c r="H3573" t="s">
        <v>94</v>
      </c>
      <c r="BU3573">
        <v>0</v>
      </c>
      <c r="BY3573" s="1">
        <v>0</v>
      </c>
      <c r="BZ3573" s="1">
        <v>0</v>
      </c>
      <c r="CG3573" s="2"/>
    </row>
    <row r="3574" spans="1:86" hidden="1" x14ac:dyDescent="0.3">
      <c r="A3574" t="str">
        <f>_xlfn.XLOOKUP(Table_qrySupplyDemandAll[[#This Row],[CID]],[1]!Table_data_export_MultipleWaterSystems_SAFER_STAGING[CLEARINGHOUSE_ID],[1]!Table_data_export_MultipleWaterSystems_SAFER_STAGING[WATER_SYSTEM_NAME])</f>
        <v>JUVENILE JUSTICE CAMPUS</v>
      </c>
      <c r="B3574" t="s">
        <v>5363</v>
      </c>
      <c r="C3574" t="s">
        <v>152</v>
      </c>
      <c r="D3574" t="s">
        <v>153</v>
      </c>
      <c r="G3574" t="s">
        <v>5377</v>
      </c>
      <c r="H3574" t="s">
        <v>94</v>
      </c>
      <c r="BU3574">
        <v>0</v>
      </c>
      <c r="BY3574" s="1">
        <v>0</v>
      </c>
      <c r="BZ3574" s="1">
        <v>0</v>
      </c>
      <c r="CG3574" s="2"/>
    </row>
    <row r="3575" spans="1:86" hidden="1" x14ac:dyDescent="0.3">
      <c r="A3575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75" t="s">
        <v>5378</v>
      </c>
      <c r="C3575" t="s">
        <v>90</v>
      </c>
      <c r="D3575" t="s">
        <v>91</v>
      </c>
      <c r="E3575" t="s">
        <v>92</v>
      </c>
      <c r="F3575" t="s">
        <v>92</v>
      </c>
      <c r="G3575" t="s">
        <v>5379</v>
      </c>
      <c r="H3575" t="s">
        <v>94</v>
      </c>
      <c r="I3575" t="s">
        <v>100</v>
      </c>
      <c r="J3575" t="s">
        <v>92</v>
      </c>
      <c r="K3575" t="s">
        <v>92</v>
      </c>
      <c r="L3575" t="s">
        <v>95</v>
      </c>
      <c r="M3575" t="s">
        <v>5380</v>
      </c>
      <c r="P3575" s="1">
        <v>15566</v>
      </c>
      <c r="V3575" t="s">
        <v>97</v>
      </c>
      <c r="W3575">
        <v>0</v>
      </c>
      <c r="X3575">
        <v>0</v>
      </c>
      <c r="Y3575">
        <v>0</v>
      </c>
      <c r="Z3575" t="s">
        <v>92</v>
      </c>
      <c r="AA3575">
        <v>15566</v>
      </c>
      <c r="AB3575">
        <v>0</v>
      </c>
      <c r="AC3575">
        <v>0</v>
      </c>
      <c r="AD3575">
        <v>0</v>
      </c>
      <c r="AE3575">
        <v>0</v>
      </c>
      <c r="AF3575" t="s">
        <v>92</v>
      </c>
      <c r="AG3575">
        <v>0</v>
      </c>
      <c r="AH3575" t="s">
        <v>98</v>
      </c>
      <c r="AI3575" t="s">
        <v>92</v>
      </c>
      <c r="AJ3575" t="s">
        <v>92</v>
      </c>
      <c r="AL3575" t="s">
        <v>100</v>
      </c>
      <c r="AM3575">
        <v>15566</v>
      </c>
      <c r="BU3575">
        <v>0</v>
      </c>
      <c r="BV3575" s="1">
        <v>15566</v>
      </c>
      <c r="BW3575" t="s">
        <v>95</v>
      </c>
      <c r="BY3575" s="1">
        <v>15566</v>
      </c>
      <c r="BZ3575" s="1">
        <v>0</v>
      </c>
      <c r="CA3575" t="s">
        <v>95</v>
      </c>
      <c r="CD3575">
        <v>0</v>
      </c>
      <c r="CF3575">
        <v>0</v>
      </c>
      <c r="CG3575" s="2">
        <v>44957</v>
      </c>
      <c r="CH3575" t="s">
        <v>4375</v>
      </c>
    </row>
    <row r="3576" spans="1:86" hidden="1" x14ac:dyDescent="0.3">
      <c r="A3576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76" t="s">
        <v>5378</v>
      </c>
      <c r="C3576" t="s">
        <v>103</v>
      </c>
      <c r="D3576" t="s">
        <v>104</v>
      </c>
      <c r="G3576" t="s">
        <v>5381</v>
      </c>
      <c r="H3576" t="s">
        <v>94</v>
      </c>
      <c r="BU3576">
        <v>0</v>
      </c>
      <c r="BY3576" s="1">
        <v>0</v>
      </c>
      <c r="BZ3576" s="1">
        <v>0</v>
      </c>
      <c r="CG3576" s="2"/>
    </row>
    <row r="3577" spans="1:86" hidden="1" x14ac:dyDescent="0.3">
      <c r="A3577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77" t="s">
        <v>5378</v>
      </c>
      <c r="C3577" t="s">
        <v>106</v>
      </c>
      <c r="D3577" t="s">
        <v>107</v>
      </c>
      <c r="G3577" t="s">
        <v>5382</v>
      </c>
      <c r="H3577" t="s">
        <v>94</v>
      </c>
      <c r="BU3577">
        <v>0</v>
      </c>
      <c r="BY3577" s="1">
        <v>0</v>
      </c>
      <c r="BZ3577" s="1">
        <v>0</v>
      </c>
      <c r="CG3577" s="2"/>
    </row>
    <row r="3578" spans="1:86" hidden="1" x14ac:dyDescent="0.3">
      <c r="A3578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78" t="s">
        <v>5378</v>
      </c>
      <c r="C3578" t="s">
        <v>109</v>
      </c>
      <c r="D3578" t="s">
        <v>110</v>
      </c>
      <c r="G3578" t="s">
        <v>5383</v>
      </c>
      <c r="H3578" t="s">
        <v>94</v>
      </c>
      <c r="BU3578">
        <v>0</v>
      </c>
      <c r="BY3578" s="1">
        <v>0</v>
      </c>
      <c r="BZ3578" s="1">
        <v>0</v>
      </c>
      <c r="CG3578" s="2"/>
    </row>
    <row r="3579" spans="1:86" hidden="1" x14ac:dyDescent="0.3">
      <c r="A3579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79" t="s">
        <v>5378</v>
      </c>
      <c r="C3579" t="s">
        <v>112</v>
      </c>
      <c r="D3579" t="s">
        <v>113</v>
      </c>
      <c r="E3579" t="s">
        <v>92</v>
      </c>
      <c r="F3579" t="s">
        <v>92</v>
      </c>
      <c r="G3579" t="s">
        <v>5384</v>
      </c>
      <c r="H3579" t="s">
        <v>94</v>
      </c>
      <c r="I3579" t="s">
        <v>100</v>
      </c>
      <c r="J3579" t="s">
        <v>92</v>
      </c>
      <c r="K3579" t="s">
        <v>92</v>
      </c>
      <c r="L3579" t="s">
        <v>95</v>
      </c>
      <c r="M3579" t="s">
        <v>5380</v>
      </c>
      <c r="P3579" s="1">
        <v>9668</v>
      </c>
      <c r="V3579" t="s">
        <v>97</v>
      </c>
      <c r="W3579">
        <v>0</v>
      </c>
      <c r="X3579">
        <v>0</v>
      </c>
      <c r="Y3579">
        <v>0</v>
      </c>
      <c r="Z3579" t="s">
        <v>92</v>
      </c>
      <c r="AA3579">
        <v>96680</v>
      </c>
      <c r="AB3579">
        <v>0</v>
      </c>
      <c r="AC3579">
        <v>0</v>
      </c>
      <c r="AD3579">
        <v>0</v>
      </c>
      <c r="AE3579">
        <v>0</v>
      </c>
      <c r="AF3579" t="s">
        <v>92</v>
      </c>
      <c r="AG3579">
        <v>0</v>
      </c>
      <c r="AH3579" t="s">
        <v>98</v>
      </c>
      <c r="AI3579" t="s">
        <v>92</v>
      </c>
      <c r="AJ3579" t="s">
        <v>92</v>
      </c>
      <c r="AL3579" t="s">
        <v>100</v>
      </c>
      <c r="AM3579">
        <v>96680</v>
      </c>
      <c r="BU3579">
        <v>0</v>
      </c>
      <c r="BV3579" s="1">
        <v>9668</v>
      </c>
      <c r="BW3579" t="s">
        <v>95</v>
      </c>
      <c r="BY3579" s="1">
        <v>96680</v>
      </c>
      <c r="BZ3579" s="1">
        <v>0</v>
      </c>
      <c r="CA3579" t="s">
        <v>95</v>
      </c>
      <c r="CD3579">
        <v>0</v>
      </c>
      <c r="CF3579">
        <v>0</v>
      </c>
      <c r="CG3579" s="2">
        <v>44985</v>
      </c>
    </row>
    <row r="3580" spans="1:86" hidden="1" x14ac:dyDescent="0.3">
      <c r="A3580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80" t="s">
        <v>5378</v>
      </c>
      <c r="C3580" t="s">
        <v>118</v>
      </c>
      <c r="D3580" t="s">
        <v>119</v>
      </c>
      <c r="E3580" t="s">
        <v>92</v>
      </c>
      <c r="F3580" t="s">
        <v>92</v>
      </c>
      <c r="G3580" t="s">
        <v>5385</v>
      </c>
      <c r="H3580" t="s">
        <v>94</v>
      </c>
      <c r="I3580" t="s">
        <v>100</v>
      </c>
      <c r="J3580" t="s">
        <v>92</v>
      </c>
      <c r="K3580" t="s">
        <v>92</v>
      </c>
      <c r="L3580" t="s">
        <v>95</v>
      </c>
      <c r="P3580" s="1">
        <v>4113</v>
      </c>
      <c r="V3580" t="s">
        <v>97</v>
      </c>
      <c r="W3580">
        <v>0</v>
      </c>
      <c r="X3580">
        <v>0</v>
      </c>
      <c r="Y3580">
        <v>0</v>
      </c>
      <c r="Z3580" t="s">
        <v>92</v>
      </c>
      <c r="AA3580">
        <v>4113</v>
      </c>
      <c r="AB3580">
        <v>0</v>
      </c>
      <c r="AC3580">
        <v>0</v>
      </c>
      <c r="AD3580">
        <v>0</v>
      </c>
      <c r="AE3580">
        <v>0</v>
      </c>
      <c r="AF3580" t="s">
        <v>92</v>
      </c>
      <c r="AG3580">
        <v>0</v>
      </c>
      <c r="AH3580" t="s">
        <v>98</v>
      </c>
      <c r="AI3580" t="s">
        <v>92</v>
      </c>
      <c r="AJ3580" t="s">
        <v>92</v>
      </c>
      <c r="AL3580" t="s">
        <v>100</v>
      </c>
      <c r="AM3580">
        <v>4113</v>
      </c>
      <c r="BU3580">
        <v>0</v>
      </c>
      <c r="BV3580" s="1">
        <v>4113</v>
      </c>
      <c r="BW3580" t="s">
        <v>95</v>
      </c>
      <c r="BY3580" s="1">
        <v>4113</v>
      </c>
      <c r="BZ3580" s="1">
        <v>0</v>
      </c>
      <c r="CA3580" t="s">
        <v>95</v>
      </c>
      <c r="CD3580">
        <v>0</v>
      </c>
      <c r="CF3580">
        <v>0</v>
      </c>
      <c r="CG3580" s="2">
        <v>45016</v>
      </c>
      <c r="CH3580" t="s">
        <v>4388</v>
      </c>
    </row>
    <row r="3581" spans="1:86" hidden="1" x14ac:dyDescent="0.3">
      <c r="A3581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81" t="s">
        <v>5378</v>
      </c>
      <c r="C3581" t="s">
        <v>125</v>
      </c>
      <c r="D3581" t="s">
        <v>126</v>
      </c>
      <c r="E3581" t="s">
        <v>92</v>
      </c>
      <c r="F3581" t="s">
        <v>92</v>
      </c>
      <c r="G3581" t="s">
        <v>5386</v>
      </c>
      <c r="H3581" t="s">
        <v>94</v>
      </c>
      <c r="I3581" t="s">
        <v>100</v>
      </c>
      <c r="J3581" t="s">
        <v>92</v>
      </c>
      <c r="K3581" t="s">
        <v>92</v>
      </c>
      <c r="L3581" t="s">
        <v>95</v>
      </c>
      <c r="P3581" s="1">
        <v>9182</v>
      </c>
      <c r="V3581" t="s">
        <v>97</v>
      </c>
      <c r="W3581">
        <v>0</v>
      </c>
      <c r="X3581">
        <v>0</v>
      </c>
      <c r="Y3581">
        <v>0</v>
      </c>
      <c r="Z3581" t="s">
        <v>92</v>
      </c>
      <c r="AA3581">
        <v>9182</v>
      </c>
      <c r="AB3581">
        <v>0</v>
      </c>
      <c r="AC3581">
        <v>0</v>
      </c>
      <c r="AD3581">
        <v>0</v>
      </c>
      <c r="AE3581">
        <v>0</v>
      </c>
      <c r="AF3581" t="s">
        <v>92</v>
      </c>
      <c r="AG3581">
        <v>0</v>
      </c>
      <c r="AH3581" t="s">
        <v>98</v>
      </c>
      <c r="AI3581" t="s">
        <v>92</v>
      </c>
      <c r="AJ3581" t="s">
        <v>92</v>
      </c>
      <c r="AL3581" t="s">
        <v>100</v>
      </c>
      <c r="AM3581">
        <v>9182</v>
      </c>
      <c r="BU3581">
        <v>0</v>
      </c>
      <c r="BV3581" s="1">
        <v>9182</v>
      </c>
      <c r="BW3581" t="s">
        <v>95</v>
      </c>
      <c r="BY3581" s="1">
        <v>9182</v>
      </c>
      <c r="BZ3581" s="1">
        <v>0</v>
      </c>
      <c r="CA3581" t="s">
        <v>95</v>
      </c>
      <c r="CD3581">
        <v>0</v>
      </c>
      <c r="CF3581">
        <v>0</v>
      </c>
      <c r="CG3581" s="2">
        <v>45046</v>
      </c>
      <c r="CH3581" t="s">
        <v>5387</v>
      </c>
    </row>
    <row r="3582" spans="1:86" hidden="1" x14ac:dyDescent="0.3">
      <c r="A3582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82" t="s">
        <v>5378</v>
      </c>
      <c r="C3582" t="s">
        <v>133</v>
      </c>
      <c r="D3582" t="s">
        <v>134</v>
      </c>
      <c r="E3582" t="s">
        <v>92</v>
      </c>
      <c r="F3582" t="s">
        <v>92</v>
      </c>
      <c r="G3582" t="s">
        <v>5388</v>
      </c>
      <c r="H3582" t="s">
        <v>94</v>
      </c>
      <c r="I3582" t="s">
        <v>100</v>
      </c>
      <c r="J3582" t="s">
        <v>92</v>
      </c>
      <c r="K3582" t="s">
        <v>92</v>
      </c>
      <c r="L3582" t="s">
        <v>95</v>
      </c>
      <c r="P3582" s="1">
        <v>37428</v>
      </c>
      <c r="V3582" t="s">
        <v>97</v>
      </c>
      <c r="W3582">
        <v>0</v>
      </c>
      <c r="X3582">
        <v>0</v>
      </c>
      <c r="Y3582">
        <v>0</v>
      </c>
      <c r="Z3582" t="s">
        <v>92</v>
      </c>
      <c r="AA3582">
        <v>37428</v>
      </c>
      <c r="AB3582">
        <v>0</v>
      </c>
      <c r="AC3582">
        <v>0</v>
      </c>
      <c r="AD3582">
        <v>0</v>
      </c>
      <c r="AE3582">
        <v>0</v>
      </c>
      <c r="AF3582" t="s">
        <v>92</v>
      </c>
      <c r="AG3582">
        <v>0</v>
      </c>
      <c r="AH3582" t="s">
        <v>98</v>
      </c>
      <c r="AI3582" t="s">
        <v>92</v>
      </c>
      <c r="AJ3582" t="s">
        <v>92</v>
      </c>
      <c r="AL3582" t="s">
        <v>100</v>
      </c>
      <c r="AM3582">
        <v>37428</v>
      </c>
      <c r="BU3582">
        <v>0</v>
      </c>
      <c r="BV3582" s="1">
        <v>37428</v>
      </c>
      <c r="BW3582" t="s">
        <v>95</v>
      </c>
      <c r="BY3582" s="1">
        <v>37428</v>
      </c>
      <c r="BZ3582" s="1">
        <v>0</v>
      </c>
      <c r="CA3582" t="s">
        <v>95</v>
      </c>
      <c r="CD3582">
        <v>0</v>
      </c>
      <c r="CF3582">
        <v>0</v>
      </c>
      <c r="CG3582" s="2">
        <v>45077</v>
      </c>
      <c r="CH3582" t="s">
        <v>4386</v>
      </c>
    </row>
    <row r="3583" spans="1:86" hidden="1" x14ac:dyDescent="0.3">
      <c r="A3583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83" t="s">
        <v>5378</v>
      </c>
      <c r="C3583" t="s">
        <v>139</v>
      </c>
      <c r="D3583" t="s">
        <v>140</v>
      </c>
      <c r="E3583" t="s">
        <v>92</v>
      </c>
      <c r="F3583" t="s">
        <v>92</v>
      </c>
      <c r="G3583" t="s">
        <v>5389</v>
      </c>
      <c r="H3583" t="s">
        <v>94</v>
      </c>
      <c r="I3583" t="s">
        <v>100</v>
      </c>
      <c r="J3583" t="s">
        <v>92</v>
      </c>
      <c r="K3583" t="s">
        <v>92</v>
      </c>
      <c r="L3583" t="s">
        <v>95</v>
      </c>
      <c r="P3583" s="1">
        <v>37093</v>
      </c>
      <c r="V3583" t="s">
        <v>97</v>
      </c>
      <c r="W3583">
        <v>0</v>
      </c>
      <c r="X3583">
        <v>0</v>
      </c>
      <c r="Y3583">
        <v>0</v>
      </c>
      <c r="Z3583" t="s">
        <v>92</v>
      </c>
      <c r="AA3583">
        <v>37093</v>
      </c>
      <c r="AB3583">
        <v>0</v>
      </c>
      <c r="AC3583">
        <v>0</v>
      </c>
      <c r="AD3583">
        <v>0</v>
      </c>
      <c r="AE3583">
        <v>0</v>
      </c>
      <c r="AF3583" t="s">
        <v>92</v>
      </c>
      <c r="AG3583">
        <v>0</v>
      </c>
      <c r="AH3583" t="s">
        <v>98</v>
      </c>
      <c r="AI3583" t="s">
        <v>92</v>
      </c>
      <c r="AJ3583" t="s">
        <v>92</v>
      </c>
      <c r="AL3583" t="s">
        <v>100</v>
      </c>
      <c r="AM3583">
        <v>37093</v>
      </c>
      <c r="BU3583">
        <v>0</v>
      </c>
      <c r="BV3583" s="1">
        <v>37093</v>
      </c>
      <c r="BW3583" t="s">
        <v>95</v>
      </c>
      <c r="BY3583" s="1">
        <v>37093</v>
      </c>
      <c r="BZ3583" s="1">
        <v>0</v>
      </c>
      <c r="CA3583" t="s">
        <v>95</v>
      </c>
      <c r="CD3583">
        <v>0</v>
      </c>
      <c r="CF3583">
        <v>0</v>
      </c>
      <c r="CG3583" s="2">
        <v>45107</v>
      </c>
      <c r="CH3583" t="s">
        <v>4390</v>
      </c>
    </row>
    <row r="3584" spans="1:86" hidden="1" x14ac:dyDescent="0.3">
      <c r="A3584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84" t="s">
        <v>5378</v>
      </c>
      <c r="C3584" t="s">
        <v>144</v>
      </c>
      <c r="D3584" t="s">
        <v>145</v>
      </c>
      <c r="E3584" t="s">
        <v>92</v>
      </c>
      <c r="F3584" t="s">
        <v>92</v>
      </c>
      <c r="G3584" t="s">
        <v>5390</v>
      </c>
      <c r="H3584" t="s">
        <v>94</v>
      </c>
      <c r="I3584" t="s">
        <v>100</v>
      </c>
      <c r="J3584" t="s">
        <v>92</v>
      </c>
      <c r="K3584" t="s">
        <v>92</v>
      </c>
      <c r="L3584" t="s">
        <v>95</v>
      </c>
      <c r="P3584" s="1">
        <v>65409</v>
      </c>
      <c r="V3584" t="s">
        <v>97</v>
      </c>
      <c r="W3584">
        <v>0</v>
      </c>
      <c r="X3584">
        <v>0</v>
      </c>
      <c r="Y3584">
        <v>0</v>
      </c>
      <c r="Z3584" t="s">
        <v>92</v>
      </c>
      <c r="AA3584">
        <v>65409</v>
      </c>
      <c r="AB3584">
        <v>0</v>
      </c>
      <c r="AC3584">
        <v>0</v>
      </c>
      <c r="AD3584">
        <v>0</v>
      </c>
      <c r="AE3584">
        <v>0</v>
      </c>
      <c r="AF3584" t="s">
        <v>92</v>
      </c>
      <c r="AG3584">
        <v>0</v>
      </c>
      <c r="AH3584" t="s">
        <v>98</v>
      </c>
      <c r="AI3584" t="s">
        <v>92</v>
      </c>
      <c r="AJ3584" t="s">
        <v>92</v>
      </c>
      <c r="AL3584" t="s">
        <v>100</v>
      </c>
      <c r="AM3584">
        <v>65409</v>
      </c>
      <c r="BU3584">
        <v>0</v>
      </c>
      <c r="BV3584" s="1">
        <v>65409</v>
      </c>
      <c r="BW3584" t="s">
        <v>95</v>
      </c>
      <c r="BY3584" s="1">
        <v>65409</v>
      </c>
      <c r="BZ3584" s="1">
        <v>0</v>
      </c>
      <c r="CA3584" t="s">
        <v>95</v>
      </c>
      <c r="CD3584">
        <v>0</v>
      </c>
      <c r="CF3584">
        <v>0</v>
      </c>
      <c r="CG3584" s="2">
        <v>45138</v>
      </c>
      <c r="CH3584" t="s">
        <v>4390</v>
      </c>
    </row>
    <row r="3585" spans="1:86" hidden="1" x14ac:dyDescent="0.3">
      <c r="A3585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85" t="s">
        <v>5378</v>
      </c>
      <c r="C3585" t="s">
        <v>148</v>
      </c>
      <c r="D3585" t="s">
        <v>149</v>
      </c>
      <c r="E3585" t="s">
        <v>92</v>
      </c>
      <c r="F3585" t="s">
        <v>92</v>
      </c>
      <c r="G3585" t="s">
        <v>5391</v>
      </c>
      <c r="H3585" t="s">
        <v>94</v>
      </c>
      <c r="I3585" t="s">
        <v>100</v>
      </c>
      <c r="J3585" t="s">
        <v>92</v>
      </c>
      <c r="K3585" t="s">
        <v>92</v>
      </c>
      <c r="L3585" t="s">
        <v>95</v>
      </c>
      <c r="P3585" s="1">
        <v>73907</v>
      </c>
      <c r="V3585" t="s">
        <v>97</v>
      </c>
      <c r="W3585">
        <v>0</v>
      </c>
      <c r="X3585">
        <v>0</v>
      </c>
      <c r="Y3585">
        <v>0</v>
      </c>
      <c r="Z3585" t="s">
        <v>92</v>
      </c>
      <c r="AA3585">
        <v>73907</v>
      </c>
      <c r="AB3585">
        <v>0</v>
      </c>
      <c r="AC3585">
        <v>0</v>
      </c>
      <c r="AD3585">
        <v>0</v>
      </c>
      <c r="AE3585">
        <v>0</v>
      </c>
      <c r="AF3585" t="s">
        <v>92</v>
      </c>
      <c r="AG3585">
        <v>0</v>
      </c>
      <c r="AH3585" t="s">
        <v>98</v>
      </c>
      <c r="AI3585" t="s">
        <v>92</v>
      </c>
      <c r="AJ3585" t="s">
        <v>92</v>
      </c>
      <c r="AL3585" t="s">
        <v>100</v>
      </c>
      <c r="AM3585">
        <v>73907</v>
      </c>
      <c r="BU3585">
        <v>0</v>
      </c>
      <c r="BV3585" s="1">
        <v>73907</v>
      </c>
      <c r="BW3585" t="s">
        <v>95</v>
      </c>
      <c r="BY3585" s="1">
        <v>73907</v>
      </c>
      <c r="BZ3585" s="1">
        <v>0</v>
      </c>
      <c r="CA3585" t="s">
        <v>95</v>
      </c>
      <c r="CD3585">
        <v>0</v>
      </c>
      <c r="CF3585">
        <v>0</v>
      </c>
      <c r="CG3585" s="2">
        <v>45169</v>
      </c>
      <c r="CH3585" t="s">
        <v>4390</v>
      </c>
    </row>
    <row r="3586" spans="1:86" hidden="1" x14ac:dyDescent="0.3">
      <c r="A3586" t="str">
        <f>_xlfn.XLOOKUP(Table_qrySupplyDemandAll[[#This Row],[CID]],[1]!Table_data_export_MultipleWaterSystems_SAFER_STAGING[CLEARINGHOUSE_ID],[1]!Table_data_export_MultipleWaterSystems_SAFER_STAGING[WATER_SYSTEM_NAME])</f>
        <v>DUNLAP LEADERSHIP ACADEMY</v>
      </c>
      <c r="B3586" t="s">
        <v>5378</v>
      </c>
      <c r="C3586" t="s">
        <v>152</v>
      </c>
      <c r="D3586" t="s">
        <v>153</v>
      </c>
      <c r="E3586" t="s">
        <v>92</v>
      </c>
      <c r="F3586" t="s">
        <v>92</v>
      </c>
      <c r="G3586" t="s">
        <v>5392</v>
      </c>
      <c r="H3586" t="s">
        <v>94</v>
      </c>
      <c r="I3586" t="s">
        <v>100</v>
      </c>
      <c r="J3586" t="s">
        <v>92</v>
      </c>
      <c r="K3586" t="s">
        <v>92</v>
      </c>
      <c r="L3586" t="s">
        <v>95</v>
      </c>
      <c r="P3586" s="1">
        <v>14674</v>
      </c>
      <c r="V3586" t="s">
        <v>97</v>
      </c>
      <c r="W3586">
        <v>0</v>
      </c>
      <c r="X3586">
        <v>0</v>
      </c>
      <c r="Y3586">
        <v>0</v>
      </c>
      <c r="Z3586" t="s">
        <v>92</v>
      </c>
      <c r="AA3586">
        <v>14674</v>
      </c>
      <c r="AB3586">
        <v>0</v>
      </c>
      <c r="AC3586">
        <v>0</v>
      </c>
      <c r="AD3586">
        <v>0</v>
      </c>
      <c r="AE3586">
        <v>0</v>
      </c>
      <c r="AF3586" t="s">
        <v>92</v>
      </c>
      <c r="AG3586">
        <v>0</v>
      </c>
      <c r="AH3586" t="s">
        <v>98</v>
      </c>
      <c r="AI3586" t="s">
        <v>92</v>
      </c>
      <c r="AJ3586" t="s">
        <v>92</v>
      </c>
      <c r="AL3586" t="s">
        <v>100</v>
      </c>
      <c r="AM3586">
        <v>14674</v>
      </c>
      <c r="BU3586">
        <v>0</v>
      </c>
      <c r="BV3586" s="1">
        <v>14674</v>
      </c>
      <c r="BW3586" t="s">
        <v>95</v>
      </c>
      <c r="BY3586" s="1">
        <v>14674</v>
      </c>
      <c r="BZ3586" s="1">
        <v>0</v>
      </c>
      <c r="CA3586" t="s">
        <v>95</v>
      </c>
      <c r="CD3586">
        <v>0</v>
      </c>
      <c r="CF3586">
        <v>0</v>
      </c>
      <c r="CG3586" s="2">
        <v>45199</v>
      </c>
      <c r="CH3586" t="s">
        <v>4388</v>
      </c>
    </row>
    <row r="3587" spans="1:86" hidden="1" x14ac:dyDescent="0.3">
      <c r="A3587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87" t="s">
        <v>5393</v>
      </c>
      <c r="C3587" t="s">
        <v>90</v>
      </c>
      <c r="D3587" t="s">
        <v>91</v>
      </c>
      <c r="E3587" t="s">
        <v>92</v>
      </c>
      <c r="F3587" t="s">
        <v>92</v>
      </c>
      <c r="G3587" t="s">
        <v>5394</v>
      </c>
      <c r="H3587" t="s">
        <v>94</v>
      </c>
      <c r="I3587" t="s">
        <v>92</v>
      </c>
      <c r="J3587" t="s">
        <v>92</v>
      </c>
      <c r="K3587" t="s">
        <v>92</v>
      </c>
      <c r="L3587" t="s">
        <v>95</v>
      </c>
      <c r="P3587" s="1">
        <v>22425</v>
      </c>
      <c r="V3587" t="s">
        <v>97</v>
      </c>
      <c r="Y3587">
        <v>0</v>
      </c>
      <c r="Z3587" t="s">
        <v>159</v>
      </c>
      <c r="AF3587" t="s">
        <v>159</v>
      </c>
      <c r="AH3587" t="s">
        <v>98</v>
      </c>
      <c r="AI3587" t="s">
        <v>159</v>
      </c>
      <c r="AJ3587" t="s">
        <v>92</v>
      </c>
      <c r="AL3587" t="s">
        <v>92</v>
      </c>
      <c r="AM3587">
        <v>22425</v>
      </c>
      <c r="BU3587">
        <v>0</v>
      </c>
      <c r="BV3587" s="1">
        <v>22425</v>
      </c>
      <c r="BW3587" t="s">
        <v>95</v>
      </c>
      <c r="BY3587" s="1">
        <v>22425</v>
      </c>
      <c r="BZ3587" s="1">
        <v>0</v>
      </c>
      <c r="CA3587" t="s">
        <v>95</v>
      </c>
      <c r="CD3587">
        <v>0</v>
      </c>
      <c r="CF3587">
        <v>750</v>
      </c>
      <c r="CG3587" s="2">
        <v>44944</v>
      </c>
    </row>
    <row r="3588" spans="1:86" hidden="1" x14ac:dyDescent="0.3">
      <c r="A3588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88" t="s">
        <v>5393</v>
      </c>
      <c r="C3588" t="s">
        <v>103</v>
      </c>
      <c r="D3588" t="s">
        <v>104</v>
      </c>
      <c r="G3588" t="s">
        <v>5395</v>
      </c>
      <c r="H3588" t="s">
        <v>94</v>
      </c>
      <c r="BU3588">
        <v>0</v>
      </c>
      <c r="BY3588" s="1">
        <v>0</v>
      </c>
      <c r="BZ3588" s="1">
        <v>0</v>
      </c>
      <c r="CG3588" s="2"/>
    </row>
    <row r="3589" spans="1:86" hidden="1" x14ac:dyDescent="0.3">
      <c r="A3589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89" t="s">
        <v>5393</v>
      </c>
      <c r="C3589" t="s">
        <v>106</v>
      </c>
      <c r="D3589" t="s">
        <v>107</v>
      </c>
      <c r="G3589" t="s">
        <v>5396</v>
      </c>
      <c r="H3589" t="s">
        <v>94</v>
      </c>
      <c r="BU3589">
        <v>0</v>
      </c>
      <c r="BY3589" s="1">
        <v>0</v>
      </c>
      <c r="BZ3589" s="1">
        <v>0</v>
      </c>
      <c r="CG3589" s="2"/>
    </row>
    <row r="3590" spans="1:86" hidden="1" x14ac:dyDescent="0.3">
      <c r="A3590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90" t="s">
        <v>5393</v>
      </c>
      <c r="C3590" t="s">
        <v>109</v>
      </c>
      <c r="D3590" t="s">
        <v>110</v>
      </c>
      <c r="G3590" t="s">
        <v>5397</v>
      </c>
      <c r="H3590" t="s">
        <v>94</v>
      </c>
      <c r="BU3590">
        <v>0</v>
      </c>
      <c r="BY3590" s="1">
        <v>0</v>
      </c>
      <c r="BZ3590" s="1">
        <v>0</v>
      </c>
      <c r="CG3590" s="2"/>
    </row>
    <row r="3591" spans="1:86" hidden="1" x14ac:dyDescent="0.3">
      <c r="A3591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91" t="s">
        <v>5393</v>
      </c>
      <c r="C3591" t="s">
        <v>112</v>
      </c>
      <c r="D3591" t="s">
        <v>113</v>
      </c>
      <c r="E3591" t="s">
        <v>92</v>
      </c>
      <c r="F3591" t="s">
        <v>92</v>
      </c>
      <c r="G3591" t="s">
        <v>5398</v>
      </c>
      <c r="H3591" t="s">
        <v>94</v>
      </c>
      <c r="I3591" t="s">
        <v>92</v>
      </c>
      <c r="J3591" t="s">
        <v>92</v>
      </c>
      <c r="K3591" t="s">
        <v>92</v>
      </c>
      <c r="L3591" t="s">
        <v>95</v>
      </c>
      <c r="P3591" s="1">
        <v>5354</v>
      </c>
      <c r="V3591" t="s">
        <v>97</v>
      </c>
      <c r="Y3591">
        <v>0</v>
      </c>
      <c r="Z3591" t="s">
        <v>159</v>
      </c>
      <c r="AF3591" t="s">
        <v>159</v>
      </c>
      <c r="AH3591" t="s">
        <v>98</v>
      </c>
      <c r="AI3591" t="s">
        <v>159</v>
      </c>
      <c r="AJ3591" t="s">
        <v>92</v>
      </c>
      <c r="AL3591" t="s">
        <v>92</v>
      </c>
      <c r="AM3591">
        <v>5354</v>
      </c>
      <c r="BU3591">
        <v>0</v>
      </c>
      <c r="BV3591" s="1">
        <v>5354</v>
      </c>
      <c r="BW3591" t="s">
        <v>95</v>
      </c>
      <c r="BY3591" s="1">
        <v>5354</v>
      </c>
      <c r="BZ3591" s="1">
        <v>0</v>
      </c>
      <c r="CA3591" t="s">
        <v>95</v>
      </c>
      <c r="CD3591">
        <v>0</v>
      </c>
      <c r="CF3591">
        <v>192</v>
      </c>
      <c r="CG3591" s="2">
        <v>44985</v>
      </c>
    </row>
    <row r="3592" spans="1:86" hidden="1" x14ac:dyDescent="0.3">
      <c r="A3592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92" t="s">
        <v>5393</v>
      </c>
      <c r="C3592" t="s">
        <v>118</v>
      </c>
      <c r="D3592" t="s">
        <v>119</v>
      </c>
      <c r="E3592" t="s">
        <v>92</v>
      </c>
      <c r="F3592" t="s">
        <v>92</v>
      </c>
      <c r="G3592" t="s">
        <v>5399</v>
      </c>
      <c r="H3592" t="s">
        <v>94</v>
      </c>
      <c r="I3592" t="s">
        <v>92</v>
      </c>
      <c r="J3592" t="s">
        <v>100</v>
      </c>
      <c r="K3592" t="s">
        <v>100</v>
      </c>
      <c r="L3592" t="s">
        <v>173</v>
      </c>
      <c r="P3592" s="1">
        <v>5000</v>
      </c>
      <c r="V3592" t="s">
        <v>97</v>
      </c>
      <c r="Y3592">
        <v>0</v>
      </c>
      <c r="Z3592" t="s">
        <v>159</v>
      </c>
      <c r="AF3592" t="s">
        <v>159</v>
      </c>
      <c r="AH3592" t="s">
        <v>98</v>
      </c>
      <c r="AI3592" t="s">
        <v>159</v>
      </c>
      <c r="AJ3592" t="s">
        <v>100</v>
      </c>
      <c r="AK3592" t="s">
        <v>98</v>
      </c>
      <c r="AL3592" t="s">
        <v>92</v>
      </c>
      <c r="AM3592">
        <v>5000</v>
      </c>
      <c r="BU3592">
        <v>0</v>
      </c>
      <c r="BV3592" s="1">
        <v>5000</v>
      </c>
      <c r="BW3592" t="s">
        <v>173</v>
      </c>
      <c r="BY3592" s="1">
        <v>5000</v>
      </c>
      <c r="BZ3592" s="1">
        <v>0</v>
      </c>
      <c r="CA3592" t="s">
        <v>173</v>
      </c>
      <c r="CD3592">
        <v>0</v>
      </c>
      <c r="CF3592">
        <v>161</v>
      </c>
      <c r="CG3592" s="2">
        <v>45016</v>
      </c>
    </row>
    <row r="3593" spans="1:86" hidden="1" x14ac:dyDescent="0.3">
      <c r="A3593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93" t="s">
        <v>5393</v>
      </c>
      <c r="C3593" t="s">
        <v>125</v>
      </c>
      <c r="D3593" t="s">
        <v>126</v>
      </c>
      <c r="E3593" t="s">
        <v>92</v>
      </c>
      <c r="F3593" t="s">
        <v>92</v>
      </c>
      <c r="G3593" t="s">
        <v>5400</v>
      </c>
      <c r="H3593" t="s">
        <v>94</v>
      </c>
      <c r="I3593" t="s">
        <v>92</v>
      </c>
      <c r="J3593" t="s">
        <v>92</v>
      </c>
      <c r="K3593" t="s">
        <v>92</v>
      </c>
      <c r="L3593" t="s">
        <v>95</v>
      </c>
      <c r="P3593" s="1">
        <v>20074</v>
      </c>
      <c r="V3593" t="s">
        <v>97</v>
      </c>
      <c r="W3593">
        <v>0</v>
      </c>
      <c r="X3593">
        <v>0</v>
      </c>
      <c r="Y3593">
        <v>0</v>
      </c>
      <c r="Z3593" t="s">
        <v>92</v>
      </c>
      <c r="AA3593">
        <v>20074</v>
      </c>
      <c r="AB3593">
        <v>0</v>
      </c>
      <c r="AC3593">
        <v>0</v>
      </c>
      <c r="AD3593">
        <v>0</v>
      </c>
      <c r="AE3593">
        <v>0</v>
      </c>
      <c r="AF3593" t="s">
        <v>92</v>
      </c>
      <c r="AG3593">
        <v>0</v>
      </c>
      <c r="AH3593" t="s">
        <v>98</v>
      </c>
      <c r="AI3593" t="s">
        <v>92</v>
      </c>
      <c r="AJ3593" t="s">
        <v>92</v>
      </c>
      <c r="AL3593" t="s">
        <v>100</v>
      </c>
      <c r="AM3593">
        <v>20074</v>
      </c>
      <c r="BU3593">
        <v>0</v>
      </c>
      <c r="BV3593" s="1">
        <v>20074</v>
      </c>
      <c r="BW3593" t="s">
        <v>95</v>
      </c>
      <c r="BY3593" s="1">
        <v>20074</v>
      </c>
      <c r="BZ3593" s="1">
        <v>0</v>
      </c>
      <c r="CA3593" t="s">
        <v>95</v>
      </c>
      <c r="CD3593">
        <v>0</v>
      </c>
      <c r="CF3593">
        <v>669</v>
      </c>
      <c r="CG3593" s="2">
        <v>45035</v>
      </c>
      <c r="CH3593" t="s">
        <v>4319</v>
      </c>
    </row>
    <row r="3594" spans="1:86" hidden="1" x14ac:dyDescent="0.3">
      <c r="A3594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94" t="s">
        <v>5393</v>
      </c>
      <c r="C3594" t="s">
        <v>133</v>
      </c>
      <c r="D3594" t="s">
        <v>134</v>
      </c>
      <c r="E3594" t="s">
        <v>92</v>
      </c>
      <c r="F3594" t="s">
        <v>92</v>
      </c>
      <c r="G3594" t="s">
        <v>5401</v>
      </c>
      <c r="H3594" t="s">
        <v>94</v>
      </c>
      <c r="I3594" t="s">
        <v>92</v>
      </c>
      <c r="J3594" t="s">
        <v>92</v>
      </c>
      <c r="K3594" t="s">
        <v>92</v>
      </c>
      <c r="L3594" t="s">
        <v>95</v>
      </c>
      <c r="P3594" s="1">
        <v>12805</v>
      </c>
      <c r="V3594" t="s">
        <v>97</v>
      </c>
      <c r="Y3594">
        <v>0</v>
      </c>
      <c r="Z3594" t="s">
        <v>159</v>
      </c>
      <c r="AF3594" t="s">
        <v>159</v>
      </c>
      <c r="AH3594" t="s">
        <v>98</v>
      </c>
      <c r="AI3594" t="s">
        <v>159</v>
      </c>
      <c r="AJ3594" t="s">
        <v>92</v>
      </c>
      <c r="AL3594" t="s">
        <v>92</v>
      </c>
      <c r="AM3594">
        <v>12805</v>
      </c>
      <c r="BU3594">
        <v>0</v>
      </c>
      <c r="BV3594" s="1">
        <v>12805</v>
      </c>
      <c r="BW3594" t="s">
        <v>95</v>
      </c>
      <c r="BY3594" s="1">
        <v>12805</v>
      </c>
      <c r="BZ3594" s="1">
        <v>0</v>
      </c>
      <c r="CA3594" t="s">
        <v>95</v>
      </c>
      <c r="CD3594">
        <v>0</v>
      </c>
      <c r="CF3594">
        <v>413</v>
      </c>
      <c r="CG3594" s="2">
        <v>45077</v>
      </c>
      <c r="CH3594" t="s">
        <v>4919</v>
      </c>
    </row>
    <row r="3595" spans="1:86" hidden="1" x14ac:dyDescent="0.3">
      <c r="A3595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95" t="s">
        <v>5393</v>
      </c>
      <c r="C3595" t="s">
        <v>139</v>
      </c>
      <c r="D3595" t="s">
        <v>140</v>
      </c>
      <c r="E3595" t="s">
        <v>92</v>
      </c>
      <c r="F3595" t="s">
        <v>92</v>
      </c>
      <c r="G3595" t="s">
        <v>5402</v>
      </c>
      <c r="H3595" t="s">
        <v>94</v>
      </c>
      <c r="I3595" t="s">
        <v>92</v>
      </c>
      <c r="J3595" t="s">
        <v>92</v>
      </c>
      <c r="K3595" t="s">
        <v>92</v>
      </c>
      <c r="L3595" t="s">
        <v>95</v>
      </c>
      <c r="P3595" s="1">
        <v>39180</v>
      </c>
      <c r="V3595" t="s">
        <v>97</v>
      </c>
      <c r="Y3595">
        <v>0</v>
      </c>
      <c r="Z3595" t="s">
        <v>159</v>
      </c>
      <c r="AF3595" t="s">
        <v>159</v>
      </c>
      <c r="AH3595" t="s">
        <v>98</v>
      </c>
      <c r="AI3595" t="s">
        <v>159</v>
      </c>
      <c r="AJ3595" t="s">
        <v>92</v>
      </c>
      <c r="AL3595" t="s">
        <v>92</v>
      </c>
      <c r="AM3595">
        <v>39180</v>
      </c>
      <c r="BU3595">
        <v>0</v>
      </c>
      <c r="BV3595" s="1">
        <v>39180</v>
      </c>
      <c r="BW3595" t="s">
        <v>95</v>
      </c>
      <c r="BY3595" s="1">
        <v>39180</v>
      </c>
      <c r="BZ3595" s="1">
        <v>0</v>
      </c>
      <c r="CA3595" t="s">
        <v>95</v>
      </c>
      <c r="CD3595">
        <v>0</v>
      </c>
      <c r="CF3595">
        <v>1306</v>
      </c>
      <c r="CG3595" s="2">
        <v>45107</v>
      </c>
      <c r="CH3595" t="s">
        <v>5403</v>
      </c>
    </row>
    <row r="3596" spans="1:86" hidden="1" x14ac:dyDescent="0.3">
      <c r="A3596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96" t="s">
        <v>5393</v>
      </c>
      <c r="C3596" t="s">
        <v>144</v>
      </c>
      <c r="D3596" t="s">
        <v>145</v>
      </c>
      <c r="E3596" t="s">
        <v>92</v>
      </c>
      <c r="F3596" t="s">
        <v>92</v>
      </c>
      <c r="G3596" t="s">
        <v>5404</v>
      </c>
      <c r="H3596" t="s">
        <v>94</v>
      </c>
      <c r="I3596" t="s">
        <v>92</v>
      </c>
      <c r="J3596" t="s">
        <v>92</v>
      </c>
      <c r="K3596" t="s">
        <v>92</v>
      </c>
      <c r="L3596" t="s">
        <v>95</v>
      </c>
      <c r="P3596" s="1">
        <v>42855</v>
      </c>
      <c r="V3596" t="s">
        <v>97</v>
      </c>
      <c r="Y3596">
        <v>0</v>
      </c>
      <c r="Z3596" t="s">
        <v>159</v>
      </c>
      <c r="AF3596" t="s">
        <v>159</v>
      </c>
      <c r="AH3596" t="s">
        <v>98</v>
      </c>
      <c r="AI3596" t="s">
        <v>159</v>
      </c>
      <c r="AJ3596" t="s">
        <v>92</v>
      </c>
      <c r="AL3596" t="s">
        <v>92</v>
      </c>
      <c r="AM3596">
        <v>42855</v>
      </c>
      <c r="BU3596">
        <v>0</v>
      </c>
      <c r="BV3596" s="1">
        <v>42855</v>
      </c>
      <c r="BW3596" t="s">
        <v>95</v>
      </c>
      <c r="BY3596" s="1">
        <v>42855</v>
      </c>
      <c r="BZ3596" s="1">
        <v>0</v>
      </c>
      <c r="CA3596" t="s">
        <v>95</v>
      </c>
      <c r="CD3596">
        <v>0</v>
      </c>
      <c r="CF3596">
        <v>1382</v>
      </c>
      <c r="CG3596" s="2">
        <v>45138</v>
      </c>
      <c r="CH3596" t="s">
        <v>4512</v>
      </c>
    </row>
    <row r="3597" spans="1:86" hidden="1" x14ac:dyDescent="0.3">
      <c r="A3597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97" t="s">
        <v>5393</v>
      </c>
      <c r="C3597" t="s">
        <v>148</v>
      </c>
      <c r="D3597" t="s">
        <v>149</v>
      </c>
      <c r="E3597" t="s">
        <v>92</v>
      </c>
      <c r="F3597" t="s">
        <v>92</v>
      </c>
      <c r="G3597" t="s">
        <v>5405</v>
      </c>
      <c r="H3597" t="s">
        <v>94</v>
      </c>
      <c r="I3597" t="s">
        <v>92</v>
      </c>
      <c r="J3597" t="s">
        <v>92</v>
      </c>
      <c r="K3597" t="s">
        <v>92</v>
      </c>
      <c r="L3597" t="s">
        <v>95</v>
      </c>
      <c r="P3597" s="1">
        <v>65885</v>
      </c>
      <c r="V3597" t="s">
        <v>97</v>
      </c>
      <c r="Y3597">
        <v>0</v>
      </c>
      <c r="Z3597" t="s">
        <v>159</v>
      </c>
      <c r="AF3597" t="s">
        <v>159</v>
      </c>
      <c r="AH3597" t="s">
        <v>98</v>
      </c>
      <c r="AI3597" t="s">
        <v>159</v>
      </c>
      <c r="AJ3597" t="s">
        <v>92</v>
      </c>
      <c r="AL3597" t="s">
        <v>92</v>
      </c>
      <c r="AM3597">
        <v>65885</v>
      </c>
      <c r="BU3597">
        <v>0</v>
      </c>
      <c r="BV3597" s="1">
        <v>65885</v>
      </c>
      <c r="BW3597" t="s">
        <v>95</v>
      </c>
      <c r="BY3597" s="1">
        <v>65885</v>
      </c>
      <c r="BZ3597" s="1">
        <v>0</v>
      </c>
      <c r="CA3597" t="s">
        <v>95</v>
      </c>
      <c r="CD3597">
        <v>0</v>
      </c>
      <c r="CF3597">
        <v>2125</v>
      </c>
      <c r="CG3597" s="2">
        <v>45169</v>
      </c>
      <c r="CH3597" t="s">
        <v>4512</v>
      </c>
    </row>
    <row r="3598" spans="1:86" hidden="1" x14ac:dyDescent="0.3">
      <c r="A3598" t="str">
        <f>_xlfn.XLOOKUP(Table_qrySupplyDemandAll[[#This Row],[CID]],[1]!Table_data_export_MultipleWaterSystems_SAFER_STAGING[CLEARINGHOUSE_ID],[1]!Table_data_export_MultipleWaterSystems_SAFER_STAGING[WATER_SYSTEM_NAME])</f>
        <v>SEQUOIA BIBLE FELLOWSHIP</v>
      </c>
      <c r="B3598" t="s">
        <v>5393</v>
      </c>
      <c r="C3598" t="s">
        <v>152</v>
      </c>
      <c r="D3598" t="s">
        <v>153</v>
      </c>
      <c r="E3598" t="s">
        <v>92</v>
      </c>
      <c r="F3598" t="s">
        <v>92</v>
      </c>
      <c r="G3598" t="s">
        <v>5406</v>
      </c>
      <c r="H3598" t="s">
        <v>94</v>
      </c>
      <c r="I3598" t="s">
        <v>92</v>
      </c>
      <c r="J3598" t="s">
        <v>92</v>
      </c>
      <c r="K3598" t="s">
        <v>92</v>
      </c>
      <c r="L3598" t="s">
        <v>95</v>
      </c>
      <c r="P3598" s="1">
        <v>102172</v>
      </c>
      <c r="V3598" t="s">
        <v>97</v>
      </c>
      <c r="Y3598">
        <v>0</v>
      </c>
      <c r="Z3598" t="s">
        <v>159</v>
      </c>
      <c r="AF3598" t="s">
        <v>159</v>
      </c>
      <c r="AH3598" t="s">
        <v>98</v>
      </c>
      <c r="AI3598" t="s">
        <v>159</v>
      </c>
      <c r="AJ3598" t="s">
        <v>92</v>
      </c>
      <c r="AL3598" t="s">
        <v>92</v>
      </c>
      <c r="AM3598">
        <v>102172</v>
      </c>
      <c r="BU3598">
        <v>0</v>
      </c>
      <c r="BV3598" s="1">
        <v>102172</v>
      </c>
      <c r="BW3598" t="s">
        <v>95</v>
      </c>
      <c r="BY3598" s="1">
        <v>102172</v>
      </c>
      <c r="BZ3598" s="1">
        <v>0</v>
      </c>
      <c r="CA3598" t="s">
        <v>95</v>
      </c>
      <c r="CD3598">
        <v>0</v>
      </c>
      <c r="CF3598">
        <v>3406</v>
      </c>
      <c r="CG3598" s="2">
        <v>45199</v>
      </c>
      <c r="CH3598" t="s">
        <v>4973</v>
      </c>
    </row>
    <row r="3599" spans="1:86" hidden="1" x14ac:dyDescent="0.3">
      <c r="A3599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599" t="s">
        <v>5407</v>
      </c>
      <c r="C3599" t="s">
        <v>90</v>
      </c>
      <c r="D3599" t="s">
        <v>91</v>
      </c>
      <c r="G3599" t="s">
        <v>5408</v>
      </c>
      <c r="H3599" t="s">
        <v>94</v>
      </c>
      <c r="BU3599">
        <v>0</v>
      </c>
      <c r="BY3599" s="1">
        <v>0</v>
      </c>
      <c r="BZ3599" s="1">
        <v>0</v>
      </c>
      <c r="CG3599" s="2"/>
    </row>
    <row r="3600" spans="1:86" hidden="1" x14ac:dyDescent="0.3">
      <c r="A3600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00" t="s">
        <v>5407</v>
      </c>
      <c r="C3600" t="s">
        <v>103</v>
      </c>
      <c r="D3600" t="s">
        <v>104</v>
      </c>
      <c r="G3600" t="s">
        <v>5409</v>
      </c>
      <c r="H3600" t="s">
        <v>94</v>
      </c>
      <c r="BU3600">
        <v>0</v>
      </c>
      <c r="BY3600" s="1">
        <v>0</v>
      </c>
      <c r="BZ3600" s="1">
        <v>0</v>
      </c>
      <c r="CG3600" s="2"/>
    </row>
    <row r="3601" spans="1:86" hidden="1" x14ac:dyDescent="0.3">
      <c r="A3601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01" t="s">
        <v>5407</v>
      </c>
      <c r="C3601" t="s">
        <v>106</v>
      </c>
      <c r="D3601" t="s">
        <v>107</v>
      </c>
      <c r="G3601" t="s">
        <v>5410</v>
      </c>
      <c r="H3601" t="s">
        <v>94</v>
      </c>
      <c r="BU3601">
        <v>0</v>
      </c>
      <c r="BY3601" s="1">
        <v>0</v>
      </c>
      <c r="BZ3601" s="1">
        <v>0</v>
      </c>
      <c r="CG3601" s="2"/>
    </row>
    <row r="3602" spans="1:86" hidden="1" x14ac:dyDescent="0.3">
      <c r="A3602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02" t="s">
        <v>5407</v>
      </c>
      <c r="C3602" t="s">
        <v>109</v>
      </c>
      <c r="D3602" t="s">
        <v>110</v>
      </c>
      <c r="G3602" t="s">
        <v>5411</v>
      </c>
      <c r="H3602" t="s">
        <v>94</v>
      </c>
      <c r="BU3602">
        <v>0</v>
      </c>
      <c r="BY3602" s="1">
        <v>0</v>
      </c>
      <c r="BZ3602" s="1">
        <v>0</v>
      </c>
      <c r="CG3602" s="2"/>
    </row>
    <row r="3603" spans="1:86" hidden="1" x14ac:dyDescent="0.3">
      <c r="A3603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03" t="s">
        <v>5407</v>
      </c>
      <c r="C3603" t="s">
        <v>112</v>
      </c>
      <c r="D3603" t="s">
        <v>113</v>
      </c>
      <c r="G3603" t="s">
        <v>5412</v>
      </c>
      <c r="H3603" t="s">
        <v>94</v>
      </c>
      <c r="BU3603">
        <v>0</v>
      </c>
      <c r="BY3603" s="1">
        <v>0</v>
      </c>
      <c r="BZ3603" s="1">
        <v>0</v>
      </c>
      <c r="CG3603" s="2"/>
    </row>
    <row r="3604" spans="1:86" hidden="1" x14ac:dyDescent="0.3">
      <c r="A3604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04" t="s">
        <v>5407</v>
      </c>
      <c r="C3604" t="s">
        <v>118</v>
      </c>
      <c r="D3604" t="s">
        <v>119</v>
      </c>
      <c r="G3604" t="s">
        <v>5413</v>
      </c>
      <c r="H3604" t="s">
        <v>94</v>
      </c>
      <c r="BU3604">
        <v>0</v>
      </c>
      <c r="BY3604" s="1">
        <v>0</v>
      </c>
      <c r="BZ3604" s="1">
        <v>0</v>
      </c>
      <c r="CG3604" s="2"/>
    </row>
    <row r="3605" spans="1:86" hidden="1" x14ac:dyDescent="0.3">
      <c r="A3605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05" t="s">
        <v>5407</v>
      </c>
      <c r="C3605" t="s">
        <v>125</v>
      </c>
      <c r="D3605" t="s">
        <v>126</v>
      </c>
      <c r="G3605" t="s">
        <v>5414</v>
      </c>
      <c r="H3605" t="s">
        <v>94</v>
      </c>
      <c r="BU3605">
        <v>0</v>
      </c>
      <c r="BY3605" s="1">
        <v>0</v>
      </c>
      <c r="BZ3605" s="1">
        <v>0</v>
      </c>
      <c r="CG3605" s="2"/>
    </row>
    <row r="3606" spans="1:86" hidden="1" x14ac:dyDescent="0.3">
      <c r="A3606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06" t="s">
        <v>5407</v>
      </c>
      <c r="C3606" t="s">
        <v>133</v>
      </c>
      <c r="D3606" t="s">
        <v>134</v>
      </c>
      <c r="G3606" t="s">
        <v>5415</v>
      </c>
      <c r="H3606" t="s">
        <v>94</v>
      </c>
      <c r="BU3606">
        <v>0</v>
      </c>
      <c r="BY3606" s="1">
        <v>0</v>
      </c>
      <c r="BZ3606" s="1">
        <v>0</v>
      </c>
      <c r="CG3606" s="2"/>
    </row>
    <row r="3607" spans="1:86" hidden="1" x14ac:dyDescent="0.3">
      <c r="A3607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07" t="s">
        <v>5407</v>
      </c>
      <c r="C3607" t="s">
        <v>139</v>
      </c>
      <c r="D3607" t="s">
        <v>140</v>
      </c>
      <c r="G3607" t="s">
        <v>5416</v>
      </c>
      <c r="H3607" t="s">
        <v>94</v>
      </c>
      <c r="BU3607">
        <v>0</v>
      </c>
      <c r="BY3607" s="1">
        <v>0</v>
      </c>
      <c r="BZ3607" s="1">
        <v>0</v>
      </c>
      <c r="CG3607" s="2"/>
    </row>
    <row r="3608" spans="1:86" hidden="1" x14ac:dyDescent="0.3">
      <c r="A3608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08" t="s">
        <v>5407</v>
      </c>
      <c r="C3608" t="s">
        <v>144</v>
      </c>
      <c r="D3608" t="s">
        <v>145</v>
      </c>
      <c r="G3608" t="s">
        <v>5417</v>
      </c>
      <c r="H3608" t="s">
        <v>94</v>
      </c>
      <c r="BU3608">
        <v>0</v>
      </c>
      <c r="BY3608" s="1">
        <v>0</v>
      </c>
      <c r="BZ3608" s="1">
        <v>0</v>
      </c>
      <c r="CG3608" s="2"/>
    </row>
    <row r="3609" spans="1:86" hidden="1" x14ac:dyDescent="0.3">
      <c r="A3609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09" t="s">
        <v>5407</v>
      </c>
      <c r="C3609" t="s">
        <v>148</v>
      </c>
      <c r="D3609" t="s">
        <v>149</v>
      </c>
      <c r="G3609" t="s">
        <v>5418</v>
      </c>
      <c r="H3609" t="s">
        <v>94</v>
      </c>
      <c r="BU3609">
        <v>0</v>
      </c>
      <c r="BY3609" s="1">
        <v>0</v>
      </c>
      <c r="BZ3609" s="1">
        <v>0</v>
      </c>
      <c r="CG3609" s="2"/>
    </row>
    <row r="3610" spans="1:86" hidden="1" x14ac:dyDescent="0.3">
      <c r="A3610" t="str">
        <f>_xlfn.XLOOKUP(Table_qrySupplyDemandAll[[#This Row],[CID]],[1]!Table_data_export_MultipleWaterSystems_SAFER_STAGING[CLEARINGHOUSE_ID],[1]!Table_data_export_MultipleWaterSystems_SAFER_STAGING[WATER_SYSTEM_NAME])</f>
        <v>MURRIETA/HERNANDEZ FARMS</v>
      </c>
      <c r="B3610" t="s">
        <v>5407</v>
      </c>
      <c r="C3610" t="s">
        <v>152</v>
      </c>
      <c r="D3610" t="s">
        <v>153</v>
      </c>
      <c r="G3610" t="s">
        <v>5419</v>
      </c>
      <c r="H3610" t="s">
        <v>94</v>
      </c>
      <c r="BU3610">
        <v>0</v>
      </c>
      <c r="BY3610" s="1">
        <v>0</v>
      </c>
      <c r="BZ3610" s="1">
        <v>0</v>
      </c>
      <c r="CG3610" s="2"/>
    </row>
    <row r="3611" spans="1:86" hidden="1" x14ac:dyDescent="0.3">
      <c r="A3611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11" t="s">
        <v>5420</v>
      </c>
      <c r="C3611" t="s">
        <v>90</v>
      </c>
      <c r="D3611" t="s">
        <v>91</v>
      </c>
      <c r="E3611" t="s">
        <v>92</v>
      </c>
      <c r="F3611" t="s">
        <v>92</v>
      </c>
      <c r="G3611" t="s">
        <v>5421</v>
      </c>
      <c r="H3611" t="s">
        <v>94</v>
      </c>
      <c r="I3611" t="s">
        <v>92</v>
      </c>
      <c r="J3611" t="s">
        <v>100</v>
      </c>
      <c r="K3611" t="s">
        <v>92</v>
      </c>
      <c r="L3611" t="s">
        <v>173</v>
      </c>
      <c r="P3611" s="1">
        <v>1000000</v>
      </c>
      <c r="V3611" t="s">
        <v>228</v>
      </c>
      <c r="Y3611">
        <v>0</v>
      </c>
      <c r="Z3611" t="s">
        <v>159</v>
      </c>
      <c r="AF3611" t="s">
        <v>159</v>
      </c>
      <c r="AH3611" t="s">
        <v>98</v>
      </c>
      <c r="AI3611" t="s">
        <v>159</v>
      </c>
      <c r="AJ3611" t="s">
        <v>159</v>
      </c>
      <c r="AK3611" t="s">
        <v>5422</v>
      </c>
      <c r="AL3611" t="s">
        <v>92</v>
      </c>
      <c r="AM3611">
        <v>1</v>
      </c>
      <c r="BU3611">
        <v>0</v>
      </c>
      <c r="BV3611" s="1">
        <v>1000000</v>
      </c>
      <c r="BW3611" t="s">
        <v>173</v>
      </c>
      <c r="BY3611" s="1">
        <v>1000000</v>
      </c>
      <c r="BZ3611" s="1">
        <v>0</v>
      </c>
      <c r="CA3611" t="s">
        <v>173</v>
      </c>
      <c r="CD3611">
        <v>1</v>
      </c>
      <c r="CE3611" t="s">
        <v>5423</v>
      </c>
      <c r="CF3611">
        <v>1</v>
      </c>
      <c r="CG3611" s="2">
        <v>44957</v>
      </c>
      <c r="CH3611" t="s">
        <v>5424</v>
      </c>
    </row>
    <row r="3612" spans="1:86" hidden="1" x14ac:dyDescent="0.3">
      <c r="A3612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12" t="s">
        <v>5420</v>
      </c>
      <c r="C3612" t="s">
        <v>103</v>
      </c>
      <c r="D3612" t="s">
        <v>104</v>
      </c>
      <c r="G3612" t="s">
        <v>5425</v>
      </c>
      <c r="H3612" t="s">
        <v>94</v>
      </c>
      <c r="BU3612">
        <v>0</v>
      </c>
      <c r="BY3612" s="1">
        <v>0</v>
      </c>
      <c r="BZ3612" s="1">
        <v>0</v>
      </c>
      <c r="CG3612" s="2"/>
    </row>
    <row r="3613" spans="1:86" hidden="1" x14ac:dyDescent="0.3">
      <c r="A3613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13" t="s">
        <v>5420</v>
      </c>
      <c r="C3613" t="s">
        <v>106</v>
      </c>
      <c r="D3613" t="s">
        <v>107</v>
      </c>
      <c r="G3613" t="s">
        <v>5426</v>
      </c>
      <c r="H3613" t="s">
        <v>94</v>
      </c>
      <c r="BU3613">
        <v>0</v>
      </c>
      <c r="BY3613" s="1">
        <v>0</v>
      </c>
      <c r="BZ3613" s="1">
        <v>0</v>
      </c>
      <c r="CG3613" s="2"/>
    </row>
    <row r="3614" spans="1:86" hidden="1" x14ac:dyDescent="0.3">
      <c r="A3614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14" t="s">
        <v>5420</v>
      </c>
      <c r="C3614" t="s">
        <v>109</v>
      </c>
      <c r="D3614" t="s">
        <v>110</v>
      </c>
      <c r="G3614" t="s">
        <v>5427</v>
      </c>
      <c r="H3614" t="s">
        <v>94</v>
      </c>
      <c r="BU3614">
        <v>0</v>
      </c>
      <c r="BY3614" s="1">
        <v>0</v>
      </c>
      <c r="BZ3614" s="1">
        <v>0</v>
      </c>
      <c r="CG3614" s="2"/>
    </row>
    <row r="3615" spans="1:86" hidden="1" x14ac:dyDescent="0.3">
      <c r="A3615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15" t="s">
        <v>5420</v>
      </c>
      <c r="C3615" t="s">
        <v>112</v>
      </c>
      <c r="D3615" t="s">
        <v>113</v>
      </c>
      <c r="E3615" t="s">
        <v>92</v>
      </c>
      <c r="F3615" t="s">
        <v>92</v>
      </c>
      <c r="G3615" t="s">
        <v>5428</v>
      </c>
      <c r="H3615" t="s">
        <v>94</v>
      </c>
      <c r="I3615" t="s">
        <v>92</v>
      </c>
      <c r="J3615" t="s">
        <v>100</v>
      </c>
      <c r="K3615" t="s">
        <v>92</v>
      </c>
      <c r="L3615" t="s">
        <v>173</v>
      </c>
      <c r="P3615" s="1">
        <v>1000000</v>
      </c>
      <c r="V3615" t="s">
        <v>228</v>
      </c>
      <c r="Y3615">
        <v>0</v>
      </c>
      <c r="Z3615" t="s">
        <v>159</v>
      </c>
      <c r="AF3615" t="s">
        <v>159</v>
      </c>
      <c r="AH3615" t="s">
        <v>98</v>
      </c>
      <c r="AI3615" t="s">
        <v>159</v>
      </c>
      <c r="AJ3615" t="s">
        <v>100</v>
      </c>
      <c r="AK3615" t="s">
        <v>5429</v>
      </c>
      <c r="AL3615" t="s">
        <v>92</v>
      </c>
      <c r="AM3615">
        <v>1</v>
      </c>
      <c r="BU3615">
        <v>0</v>
      </c>
      <c r="BV3615" s="1">
        <v>1000000</v>
      </c>
      <c r="BW3615" t="s">
        <v>173</v>
      </c>
      <c r="BY3615" s="1">
        <v>1000000</v>
      </c>
      <c r="BZ3615" s="1">
        <v>0</v>
      </c>
      <c r="CA3615" t="s">
        <v>173</v>
      </c>
      <c r="CD3615">
        <v>0</v>
      </c>
      <c r="CF3615">
        <v>1</v>
      </c>
      <c r="CG3615" s="2">
        <v>44985</v>
      </c>
      <c r="CH3615" t="s">
        <v>5430</v>
      </c>
    </row>
    <row r="3616" spans="1:86" hidden="1" x14ac:dyDescent="0.3">
      <c r="A3616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16" t="s">
        <v>5420</v>
      </c>
      <c r="C3616" t="s">
        <v>118</v>
      </c>
      <c r="D3616" t="s">
        <v>119</v>
      </c>
      <c r="E3616" t="s">
        <v>92</v>
      </c>
      <c r="F3616" t="s">
        <v>92</v>
      </c>
      <c r="G3616" t="s">
        <v>5431</v>
      </c>
      <c r="H3616" t="s">
        <v>94</v>
      </c>
      <c r="I3616" t="s">
        <v>92</v>
      </c>
      <c r="J3616" t="s">
        <v>100</v>
      </c>
      <c r="K3616" t="s">
        <v>92</v>
      </c>
      <c r="L3616" t="s">
        <v>173</v>
      </c>
      <c r="P3616" s="1">
        <v>1000000</v>
      </c>
      <c r="V3616" t="s">
        <v>228</v>
      </c>
      <c r="Y3616">
        <v>0</v>
      </c>
      <c r="Z3616" t="s">
        <v>159</v>
      </c>
      <c r="AF3616" t="s">
        <v>159</v>
      </c>
      <c r="AH3616" t="s">
        <v>98</v>
      </c>
      <c r="AI3616" t="s">
        <v>159</v>
      </c>
      <c r="AJ3616" t="s">
        <v>100</v>
      </c>
      <c r="AL3616" t="s">
        <v>92</v>
      </c>
      <c r="AM3616">
        <v>1</v>
      </c>
      <c r="BU3616">
        <v>0</v>
      </c>
      <c r="BV3616" s="1">
        <v>1000000</v>
      </c>
      <c r="BW3616" t="s">
        <v>173</v>
      </c>
      <c r="BY3616" s="1">
        <v>1000000</v>
      </c>
      <c r="BZ3616" s="1">
        <v>0</v>
      </c>
      <c r="CA3616" t="s">
        <v>173</v>
      </c>
      <c r="CD3616">
        <v>0</v>
      </c>
      <c r="CF3616">
        <v>1</v>
      </c>
      <c r="CG3616" s="2">
        <v>45016</v>
      </c>
      <c r="CH3616" t="s">
        <v>5432</v>
      </c>
    </row>
    <row r="3617" spans="1:86" hidden="1" x14ac:dyDescent="0.3">
      <c r="A3617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17" t="s">
        <v>5420</v>
      </c>
      <c r="C3617" t="s">
        <v>125</v>
      </c>
      <c r="D3617" t="s">
        <v>126</v>
      </c>
      <c r="E3617" t="s">
        <v>92</v>
      </c>
      <c r="F3617" t="s">
        <v>92</v>
      </c>
      <c r="G3617" t="s">
        <v>5433</v>
      </c>
      <c r="H3617" t="s">
        <v>94</v>
      </c>
      <c r="I3617" t="s">
        <v>92</v>
      </c>
      <c r="J3617" t="s">
        <v>100</v>
      </c>
      <c r="K3617" t="s">
        <v>92</v>
      </c>
      <c r="L3617" t="s">
        <v>173</v>
      </c>
      <c r="P3617" s="1">
        <v>1000000</v>
      </c>
      <c r="V3617" t="s">
        <v>228</v>
      </c>
      <c r="Y3617">
        <v>0</v>
      </c>
      <c r="Z3617" t="s">
        <v>159</v>
      </c>
      <c r="AF3617" t="s">
        <v>159</v>
      </c>
      <c r="AH3617" t="s">
        <v>98</v>
      </c>
      <c r="AI3617" t="s">
        <v>159</v>
      </c>
      <c r="AJ3617" t="s">
        <v>100</v>
      </c>
      <c r="AK3617" t="s">
        <v>5434</v>
      </c>
      <c r="AL3617" t="s">
        <v>92</v>
      </c>
      <c r="AM3617">
        <v>1</v>
      </c>
      <c r="BU3617">
        <v>0</v>
      </c>
      <c r="BV3617" s="1">
        <v>1000000</v>
      </c>
      <c r="BW3617" t="s">
        <v>173</v>
      </c>
      <c r="BY3617" s="1">
        <v>1000000</v>
      </c>
      <c r="BZ3617" s="1">
        <v>0</v>
      </c>
      <c r="CA3617" t="s">
        <v>173</v>
      </c>
      <c r="CD3617">
        <v>0</v>
      </c>
      <c r="CF3617">
        <v>1</v>
      </c>
      <c r="CG3617" s="2">
        <v>45046</v>
      </c>
      <c r="CH3617" t="s">
        <v>5435</v>
      </c>
    </row>
    <row r="3618" spans="1:86" hidden="1" x14ac:dyDescent="0.3">
      <c r="A3618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18" t="s">
        <v>5420</v>
      </c>
      <c r="C3618" t="s">
        <v>133</v>
      </c>
      <c r="D3618" t="s">
        <v>134</v>
      </c>
      <c r="E3618" t="s">
        <v>92</v>
      </c>
      <c r="F3618" t="s">
        <v>92</v>
      </c>
      <c r="G3618" t="s">
        <v>5436</v>
      </c>
      <c r="H3618" t="s">
        <v>94</v>
      </c>
      <c r="I3618" t="s">
        <v>92</v>
      </c>
      <c r="J3618" t="s">
        <v>100</v>
      </c>
      <c r="K3618" t="s">
        <v>92</v>
      </c>
      <c r="L3618" t="s">
        <v>173</v>
      </c>
      <c r="P3618" s="1">
        <v>1000000</v>
      </c>
      <c r="V3618" t="s">
        <v>228</v>
      </c>
      <c r="Y3618">
        <v>0</v>
      </c>
      <c r="Z3618" t="s">
        <v>159</v>
      </c>
      <c r="AF3618" t="s">
        <v>159</v>
      </c>
      <c r="AH3618" t="s">
        <v>98</v>
      </c>
      <c r="AI3618" t="s">
        <v>159</v>
      </c>
      <c r="AJ3618" t="s">
        <v>100</v>
      </c>
      <c r="AL3618" t="s">
        <v>92</v>
      </c>
      <c r="AM3618">
        <v>1</v>
      </c>
      <c r="BU3618">
        <v>0</v>
      </c>
      <c r="BV3618" s="1">
        <v>1000000</v>
      </c>
      <c r="BW3618" t="s">
        <v>173</v>
      </c>
      <c r="BY3618" s="1">
        <v>1000000</v>
      </c>
      <c r="BZ3618" s="1">
        <v>0</v>
      </c>
      <c r="CA3618" t="s">
        <v>173</v>
      </c>
      <c r="CD3618">
        <v>0</v>
      </c>
      <c r="CF3618">
        <v>1</v>
      </c>
      <c r="CG3618" s="2">
        <v>45077</v>
      </c>
      <c r="CH3618" t="s">
        <v>5437</v>
      </c>
    </row>
    <row r="3619" spans="1:86" hidden="1" x14ac:dyDescent="0.3">
      <c r="A3619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19" t="s">
        <v>5420</v>
      </c>
      <c r="C3619" t="s">
        <v>139</v>
      </c>
      <c r="D3619" t="s">
        <v>140</v>
      </c>
      <c r="E3619" t="s">
        <v>92</v>
      </c>
      <c r="F3619" t="s">
        <v>92</v>
      </c>
      <c r="G3619" t="s">
        <v>5438</v>
      </c>
      <c r="H3619" t="s">
        <v>94</v>
      </c>
      <c r="I3619" t="s">
        <v>92</v>
      </c>
      <c r="J3619" t="s">
        <v>100</v>
      </c>
      <c r="K3619" t="s">
        <v>92</v>
      </c>
      <c r="L3619" t="s">
        <v>173</v>
      </c>
      <c r="P3619" s="1">
        <v>1000000</v>
      </c>
      <c r="V3619" t="s">
        <v>228</v>
      </c>
      <c r="Y3619">
        <v>0</v>
      </c>
      <c r="Z3619" t="s">
        <v>159</v>
      </c>
      <c r="AF3619" t="s">
        <v>159</v>
      </c>
      <c r="AH3619" t="s">
        <v>98</v>
      </c>
      <c r="AI3619" t="s">
        <v>159</v>
      </c>
      <c r="AJ3619" t="s">
        <v>100</v>
      </c>
      <c r="AL3619" t="s">
        <v>92</v>
      </c>
      <c r="AM3619">
        <v>1</v>
      </c>
      <c r="BU3619">
        <v>0</v>
      </c>
      <c r="BV3619" s="1">
        <v>1000000</v>
      </c>
      <c r="BW3619" t="s">
        <v>173</v>
      </c>
      <c r="BY3619" s="1">
        <v>1000000</v>
      </c>
      <c r="BZ3619" s="1">
        <v>0</v>
      </c>
      <c r="CA3619" t="s">
        <v>173</v>
      </c>
      <c r="CD3619">
        <v>0</v>
      </c>
      <c r="CF3619">
        <v>1</v>
      </c>
      <c r="CG3619" s="2">
        <v>45107</v>
      </c>
      <c r="CH3619" t="s">
        <v>5439</v>
      </c>
    </row>
    <row r="3620" spans="1:86" hidden="1" x14ac:dyDescent="0.3">
      <c r="A3620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20" t="s">
        <v>5420</v>
      </c>
      <c r="C3620" t="s">
        <v>144</v>
      </c>
      <c r="D3620" t="s">
        <v>145</v>
      </c>
      <c r="E3620" t="s">
        <v>92</v>
      </c>
      <c r="F3620" t="s">
        <v>92</v>
      </c>
      <c r="G3620" t="s">
        <v>5440</v>
      </c>
      <c r="H3620" t="s">
        <v>94</v>
      </c>
      <c r="I3620" t="s">
        <v>92</v>
      </c>
      <c r="J3620" t="s">
        <v>100</v>
      </c>
      <c r="K3620" t="s">
        <v>92</v>
      </c>
      <c r="L3620" t="s">
        <v>173</v>
      </c>
      <c r="P3620" s="1">
        <v>1000000</v>
      </c>
      <c r="V3620" t="s">
        <v>228</v>
      </c>
      <c r="Y3620">
        <v>0</v>
      </c>
      <c r="Z3620" t="s">
        <v>159</v>
      </c>
      <c r="AF3620" t="s">
        <v>159</v>
      </c>
      <c r="AH3620" t="s">
        <v>98</v>
      </c>
      <c r="AI3620" t="s">
        <v>159</v>
      </c>
      <c r="AJ3620" t="s">
        <v>100</v>
      </c>
      <c r="AL3620" t="s">
        <v>92</v>
      </c>
      <c r="AM3620">
        <v>1</v>
      </c>
      <c r="BU3620">
        <v>0</v>
      </c>
      <c r="BV3620" s="1">
        <v>1000000</v>
      </c>
      <c r="BW3620" t="s">
        <v>173</v>
      </c>
      <c r="BY3620" s="1">
        <v>1000000</v>
      </c>
      <c r="BZ3620" s="1">
        <v>0</v>
      </c>
      <c r="CA3620" t="s">
        <v>173</v>
      </c>
      <c r="CD3620">
        <v>0</v>
      </c>
      <c r="CF3620">
        <v>1</v>
      </c>
      <c r="CG3620" s="2">
        <v>45138</v>
      </c>
      <c r="CH3620" t="s">
        <v>5439</v>
      </c>
    </row>
    <row r="3621" spans="1:86" hidden="1" x14ac:dyDescent="0.3">
      <c r="A3621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21" t="s">
        <v>5420</v>
      </c>
      <c r="C3621" t="s">
        <v>148</v>
      </c>
      <c r="D3621" t="s">
        <v>149</v>
      </c>
      <c r="E3621" t="s">
        <v>92</v>
      </c>
      <c r="F3621" t="s">
        <v>92</v>
      </c>
      <c r="G3621" t="s">
        <v>5441</v>
      </c>
      <c r="H3621" t="s">
        <v>94</v>
      </c>
      <c r="I3621" t="s">
        <v>92</v>
      </c>
      <c r="J3621" t="s">
        <v>100</v>
      </c>
      <c r="K3621" t="s">
        <v>92</v>
      </c>
      <c r="L3621" t="s">
        <v>173</v>
      </c>
      <c r="P3621" s="1">
        <v>1000000</v>
      </c>
      <c r="V3621" t="s">
        <v>228</v>
      </c>
      <c r="Y3621">
        <v>0</v>
      </c>
      <c r="Z3621" t="s">
        <v>159</v>
      </c>
      <c r="AF3621" t="s">
        <v>159</v>
      </c>
      <c r="AH3621" t="s">
        <v>98</v>
      </c>
      <c r="AI3621" t="s">
        <v>159</v>
      </c>
      <c r="AJ3621" t="s">
        <v>100</v>
      </c>
      <c r="AK3621" t="s">
        <v>5442</v>
      </c>
      <c r="AL3621" t="s">
        <v>92</v>
      </c>
      <c r="AM3621">
        <v>1</v>
      </c>
      <c r="BU3621">
        <v>0</v>
      </c>
      <c r="BV3621" s="1">
        <v>1000000</v>
      </c>
      <c r="BW3621" t="s">
        <v>173</v>
      </c>
      <c r="BY3621" s="1">
        <v>1000000</v>
      </c>
      <c r="BZ3621" s="1">
        <v>0</v>
      </c>
      <c r="CA3621" t="s">
        <v>173</v>
      </c>
      <c r="CD3621">
        <v>0</v>
      </c>
      <c r="CF3621">
        <v>1</v>
      </c>
      <c r="CG3621" s="2">
        <v>45169</v>
      </c>
      <c r="CH3621" t="s">
        <v>5443</v>
      </c>
    </row>
    <row r="3622" spans="1:86" hidden="1" x14ac:dyDescent="0.3">
      <c r="A3622" t="str">
        <f>_xlfn.XLOOKUP(Table_qrySupplyDemandAll[[#This Row],[CID]],[1]!Table_data_export_MultipleWaterSystems_SAFER_STAGING[CLEARINGHOUSE_ID],[1]!Table_data_export_MultipleWaterSystems_SAFER_STAGING[WATER_SYSTEM_NAME])</f>
        <v>ZONNEVELD DAIRY - CERINI</v>
      </c>
      <c r="B3622" t="s">
        <v>5420</v>
      </c>
      <c r="C3622" t="s">
        <v>152</v>
      </c>
      <c r="D3622" t="s">
        <v>153</v>
      </c>
      <c r="E3622" t="s">
        <v>92</v>
      </c>
      <c r="F3622" t="s">
        <v>92</v>
      </c>
      <c r="G3622" t="s">
        <v>5444</v>
      </c>
      <c r="H3622" t="s">
        <v>94</v>
      </c>
      <c r="I3622" t="s">
        <v>92</v>
      </c>
      <c r="J3622" t="s">
        <v>100</v>
      </c>
      <c r="K3622" t="s">
        <v>92</v>
      </c>
      <c r="L3622" t="s">
        <v>173</v>
      </c>
      <c r="P3622" s="1">
        <v>1000000</v>
      </c>
      <c r="V3622" t="s">
        <v>228</v>
      </c>
      <c r="Y3622">
        <v>0</v>
      </c>
      <c r="Z3622" t="s">
        <v>159</v>
      </c>
      <c r="AF3622" t="s">
        <v>159</v>
      </c>
      <c r="AH3622" t="s">
        <v>98</v>
      </c>
      <c r="AI3622" t="s">
        <v>159</v>
      </c>
      <c r="AJ3622" t="s">
        <v>100</v>
      </c>
      <c r="AK3622" t="s">
        <v>5442</v>
      </c>
      <c r="AL3622" t="s">
        <v>92</v>
      </c>
      <c r="AM3622">
        <v>1</v>
      </c>
      <c r="BU3622">
        <v>0</v>
      </c>
      <c r="BV3622" s="1">
        <v>1000000</v>
      </c>
      <c r="BW3622" t="s">
        <v>173</v>
      </c>
      <c r="BY3622" s="1">
        <v>1000000</v>
      </c>
      <c r="BZ3622" s="1">
        <v>0</v>
      </c>
      <c r="CA3622" t="s">
        <v>173</v>
      </c>
      <c r="CD3622">
        <v>0</v>
      </c>
      <c r="CF3622">
        <v>1</v>
      </c>
      <c r="CG3622" s="2">
        <v>45199</v>
      </c>
      <c r="CH3622" t="s">
        <v>5445</v>
      </c>
    </row>
    <row r="3623" spans="1:86" hidden="1" x14ac:dyDescent="0.3">
      <c r="A3623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23" t="s">
        <v>5446</v>
      </c>
      <c r="C3623" t="s">
        <v>90</v>
      </c>
      <c r="D3623" t="s">
        <v>91</v>
      </c>
      <c r="E3623" t="s">
        <v>92</v>
      </c>
      <c r="F3623" t="s">
        <v>92</v>
      </c>
      <c r="G3623" t="s">
        <v>5447</v>
      </c>
      <c r="H3623" t="s">
        <v>94</v>
      </c>
      <c r="I3623" t="s">
        <v>92</v>
      </c>
      <c r="J3623" t="s">
        <v>92</v>
      </c>
      <c r="K3623" t="s">
        <v>92</v>
      </c>
      <c r="L3623" t="s">
        <v>95</v>
      </c>
      <c r="P3623" s="1">
        <v>279050</v>
      </c>
      <c r="V3623" t="s">
        <v>97</v>
      </c>
      <c r="Y3623">
        <v>0</v>
      </c>
      <c r="Z3623" t="s">
        <v>159</v>
      </c>
      <c r="AF3623" t="s">
        <v>159</v>
      </c>
      <c r="AH3623" t="s">
        <v>98</v>
      </c>
      <c r="AI3623" t="s">
        <v>159</v>
      </c>
      <c r="AJ3623" t="s">
        <v>92</v>
      </c>
      <c r="AL3623" t="s">
        <v>92</v>
      </c>
      <c r="AM3623">
        <v>279050</v>
      </c>
      <c r="BU3623">
        <v>0</v>
      </c>
      <c r="BV3623" s="1">
        <v>279050</v>
      </c>
      <c r="BW3623" t="s">
        <v>95</v>
      </c>
      <c r="BY3623" s="1">
        <v>279050</v>
      </c>
      <c r="BZ3623" s="1">
        <v>0</v>
      </c>
      <c r="CA3623" t="s">
        <v>95</v>
      </c>
      <c r="CD3623">
        <v>0</v>
      </c>
      <c r="CE3623" t="s">
        <v>5448</v>
      </c>
      <c r="CF3623">
        <v>9001</v>
      </c>
      <c r="CG3623" s="2">
        <v>44957</v>
      </c>
      <c r="CH3623" t="s">
        <v>5449</v>
      </c>
    </row>
    <row r="3624" spans="1:86" hidden="1" x14ac:dyDescent="0.3">
      <c r="A3624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24" t="s">
        <v>5446</v>
      </c>
      <c r="C3624" t="s">
        <v>103</v>
      </c>
      <c r="D3624" t="s">
        <v>104</v>
      </c>
      <c r="G3624" t="s">
        <v>5450</v>
      </c>
      <c r="H3624" t="s">
        <v>94</v>
      </c>
      <c r="BU3624">
        <v>0</v>
      </c>
      <c r="BY3624" s="1">
        <v>0</v>
      </c>
      <c r="BZ3624" s="1">
        <v>0</v>
      </c>
      <c r="CG3624" s="2"/>
    </row>
    <row r="3625" spans="1:86" hidden="1" x14ac:dyDescent="0.3">
      <c r="A3625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25" t="s">
        <v>5446</v>
      </c>
      <c r="C3625" t="s">
        <v>106</v>
      </c>
      <c r="D3625" t="s">
        <v>107</v>
      </c>
      <c r="G3625" t="s">
        <v>5451</v>
      </c>
      <c r="H3625" t="s">
        <v>94</v>
      </c>
      <c r="BU3625">
        <v>0</v>
      </c>
      <c r="BY3625" s="1">
        <v>0</v>
      </c>
      <c r="BZ3625" s="1">
        <v>0</v>
      </c>
      <c r="CG3625" s="2"/>
    </row>
    <row r="3626" spans="1:86" hidden="1" x14ac:dyDescent="0.3">
      <c r="A3626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26" t="s">
        <v>5446</v>
      </c>
      <c r="C3626" t="s">
        <v>109</v>
      </c>
      <c r="D3626" t="s">
        <v>110</v>
      </c>
      <c r="G3626" t="s">
        <v>5452</v>
      </c>
      <c r="H3626" t="s">
        <v>94</v>
      </c>
      <c r="BU3626">
        <v>0</v>
      </c>
      <c r="BY3626" s="1">
        <v>0</v>
      </c>
      <c r="BZ3626" s="1">
        <v>0</v>
      </c>
      <c r="CG3626" s="2"/>
    </row>
    <row r="3627" spans="1:86" hidden="1" x14ac:dyDescent="0.3">
      <c r="A3627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27" t="s">
        <v>5446</v>
      </c>
      <c r="C3627" t="s">
        <v>112</v>
      </c>
      <c r="D3627" t="s">
        <v>113</v>
      </c>
      <c r="E3627" t="s">
        <v>92</v>
      </c>
      <c r="F3627" t="s">
        <v>92</v>
      </c>
      <c r="G3627" t="s">
        <v>5453</v>
      </c>
      <c r="H3627" t="s">
        <v>94</v>
      </c>
      <c r="I3627" t="s">
        <v>92</v>
      </c>
      <c r="J3627" t="s">
        <v>92</v>
      </c>
      <c r="K3627" t="s">
        <v>92</v>
      </c>
      <c r="L3627" t="s">
        <v>95</v>
      </c>
      <c r="P3627" s="1">
        <v>224410</v>
      </c>
      <c r="V3627" t="s">
        <v>97</v>
      </c>
      <c r="Y3627">
        <v>0</v>
      </c>
      <c r="Z3627" t="s">
        <v>159</v>
      </c>
      <c r="AF3627" t="s">
        <v>159</v>
      </c>
      <c r="AH3627" t="s">
        <v>98</v>
      </c>
      <c r="AI3627" t="s">
        <v>159</v>
      </c>
      <c r="AJ3627" t="s">
        <v>92</v>
      </c>
      <c r="AL3627" t="s">
        <v>92</v>
      </c>
      <c r="AM3627">
        <v>224410</v>
      </c>
      <c r="BU3627">
        <v>0</v>
      </c>
      <c r="BV3627" s="1">
        <v>224410</v>
      </c>
      <c r="BW3627" t="s">
        <v>95</v>
      </c>
      <c r="BY3627" s="1">
        <v>224410</v>
      </c>
      <c r="BZ3627" s="1">
        <v>0</v>
      </c>
      <c r="CA3627" t="s">
        <v>95</v>
      </c>
      <c r="CD3627">
        <v>0</v>
      </c>
      <c r="CE3627" t="s">
        <v>4342</v>
      </c>
      <c r="CF3627">
        <v>8015</v>
      </c>
      <c r="CG3627" s="2">
        <v>44985</v>
      </c>
      <c r="CH3627" t="s">
        <v>5454</v>
      </c>
    </row>
    <row r="3628" spans="1:86" hidden="1" x14ac:dyDescent="0.3">
      <c r="A3628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28" t="s">
        <v>5446</v>
      </c>
      <c r="C3628" t="s">
        <v>118</v>
      </c>
      <c r="D3628" t="s">
        <v>119</v>
      </c>
      <c r="E3628" t="s">
        <v>92</v>
      </c>
      <c r="F3628" t="s">
        <v>92</v>
      </c>
      <c r="G3628" t="s">
        <v>5455</v>
      </c>
      <c r="H3628" t="s">
        <v>94</v>
      </c>
      <c r="I3628" t="s">
        <v>92</v>
      </c>
      <c r="J3628" t="s">
        <v>92</v>
      </c>
      <c r="K3628" t="s">
        <v>92</v>
      </c>
      <c r="L3628" t="s">
        <v>95</v>
      </c>
      <c r="P3628" s="1">
        <v>2265000</v>
      </c>
      <c r="V3628" t="s">
        <v>97</v>
      </c>
      <c r="Y3628">
        <v>0</v>
      </c>
      <c r="Z3628" t="s">
        <v>159</v>
      </c>
      <c r="AF3628" t="s">
        <v>159</v>
      </c>
      <c r="AH3628" t="s">
        <v>98</v>
      </c>
      <c r="AI3628" t="s">
        <v>159</v>
      </c>
      <c r="AJ3628" t="s">
        <v>92</v>
      </c>
      <c r="AK3628" t="s">
        <v>5456</v>
      </c>
      <c r="AL3628" t="s">
        <v>100</v>
      </c>
      <c r="AM3628">
        <v>2265000</v>
      </c>
      <c r="BU3628">
        <v>0</v>
      </c>
      <c r="BV3628" s="1">
        <v>2265000</v>
      </c>
      <c r="BW3628" t="s">
        <v>95</v>
      </c>
      <c r="BY3628" s="1">
        <v>2265000</v>
      </c>
      <c r="BZ3628" s="1">
        <v>0</v>
      </c>
      <c r="CA3628" t="s">
        <v>95</v>
      </c>
      <c r="CD3628">
        <v>0</v>
      </c>
      <c r="CF3628">
        <v>73064</v>
      </c>
      <c r="CG3628" s="2">
        <v>45016</v>
      </c>
      <c r="CH3628" t="s">
        <v>4659</v>
      </c>
    </row>
    <row r="3629" spans="1:86" hidden="1" x14ac:dyDescent="0.3">
      <c r="A3629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29" t="s">
        <v>5446</v>
      </c>
      <c r="C3629" t="s">
        <v>125</v>
      </c>
      <c r="D3629" t="s">
        <v>126</v>
      </c>
      <c r="E3629" t="s">
        <v>92</v>
      </c>
      <c r="F3629" t="s">
        <v>92</v>
      </c>
      <c r="G3629" t="s">
        <v>5457</v>
      </c>
      <c r="H3629" t="s">
        <v>94</v>
      </c>
      <c r="I3629" t="s">
        <v>92</v>
      </c>
      <c r="J3629" t="s">
        <v>92</v>
      </c>
      <c r="K3629" t="s">
        <v>92</v>
      </c>
      <c r="L3629" t="s">
        <v>95</v>
      </c>
      <c r="P3629" s="1">
        <v>4394300</v>
      </c>
      <c r="V3629" t="s">
        <v>97</v>
      </c>
      <c r="Y3629">
        <v>0</v>
      </c>
      <c r="Z3629" t="s">
        <v>159</v>
      </c>
      <c r="AF3629" t="s">
        <v>159</v>
      </c>
      <c r="AH3629" t="s">
        <v>98</v>
      </c>
      <c r="AI3629" t="s">
        <v>159</v>
      </c>
      <c r="AJ3629" t="s">
        <v>92</v>
      </c>
      <c r="AK3629" t="s">
        <v>4349</v>
      </c>
      <c r="AL3629" t="s">
        <v>92</v>
      </c>
      <c r="AM3629">
        <v>4394300</v>
      </c>
      <c r="BU3629">
        <v>0</v>
      </c>
      <c r="BV3629" s="1">
        <v>4394300</v>
      </c>
      <c r="BW3629" t="s">
        <v>95</v>
      </c>
      <c r="BY3629" s="1">
        <v>4394300</v>
      </c>
      <c r="BZ3629" s="1">
        <v>0</v>
      </c>
      <c r="CA3629" t="s">
        <v>95</v>
      </c>
      <c r="CD3629">
        <v>0</v>
      </c>
      <c r="CE3629" t="s">
        <v>4352</v>
      </c>
      <c r="CF3629">
        <v>146467</v>
      </c>
      <c r="CG3629" s="2">
        <v>45044</v>
      </c>
      <c r="CH3629" t="s">
        <v>4345</v>
      </c>
    </row>
    <row r="3630" spans="1:86" hidden="1" x14ac:dyDescent="0.3">
      <c r="A3630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30" t="s">
        <v>5446</v>
      </c>
      <c r="C3630" t="s">
        <v>133</v>
      </c>
      <c r="D3630" t="s">
        <v>134</v>
      </c>
      <c r="E3630" t="s">
        <v>92</v>
      </c>
      <c r="F3630" t="s">
        <v>92</v>
      </c>
      <c r="G3630" t="s">
        <v>5458</v>
      </c>
      <c r="H3630" t="s">
        <v>94</v>
      </c>
      <c r="I3630" t="s">
        <v>92</v>
      </c>
      <c r="J3630" t="s">
        <v>92</v>
      </c>
      <c r="K3630" t="s">
        <v>92</v>
      </c>
      <c r="L3630" t="s">
        <v>95</v>
      </c>
      <c r="P3630" s="1">
        <v>551420</v>
      </c>
      <c r="V3630" t="s">
        <v>97</v>
      </c>
      <c r="Y3630">
        <v>0</v>
      </c>
      <c r="Z3630" t="s">
        <v>159</v>
      </c>
      <c r="AF3630" t="s">
        <v>159</v>
      </c>
      <c r="AH3630" t="s">
        <v>98</v>
      </c>
      <c r="AI3630" t="s">
        <v>159</v>
      </c>
      <c r="AJ3630" t="s">
        <v>92</v>
      </c>
      <c r="AK3630" t="s">
        <v>4349</v>
      </c>
      <c r="AL3630" t="s">
        <v>92</v>
      </c>
      <c r="AM3630">
        <v>551420</v>
      </c>
      <c r="BU3630">
        <v>0</v>
      </c>
      <c r="BV3630" s="1">
        <v>551420</v>
      </c>
      <c r="BW3630" t="s">
        <v>95</v>
      </c>
      <c r="BY3630" s="1">
        <v>551420</v>
      </c>
      <c r="BZ3630" s="1">
        <v>0</v>
      </c>
      <c r="CA3630" t="s">
        <v>95</v>
      </c>
      <c r="CD3630">
        <v>0</v>
      </c>
      <c r="CE3630" t="s">
        <v>4352</v>
      </c>
      <c r="CF3630">
        <v>17787</v>
      </c>
      <c r="CG3630" s="2">
        <v>45077</v>
      </c>
      <c r="CH3630" t="s">
        <v>5459</v>
      </c>
    </row>
    <row r="3631" spans="1:86" hidden="1" x14ac:dyDescent="0.3">
      <c r="A3631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31" t="s">
        <v>5446</v>
      </c>
      <c r="C3631" t="s">
        <v>139</v>
      </c>
      <c r="D3631" t="s">
        <v>140</v>
      </c>
      <c r="E3631" t="s">
        <v>92</v>
      </c>
      <c r="F3631" t="s">
        <v>92</v>
      </c>
      <c r="G3631" t="s">
        <v>5460</v>
      </c>
      <c r="H3631" t="s">
        <v>94</v>
      </c>
      <c r="I3631" t="s">
        <v>92</v>
      </c>
      <c r="J3631" t="s">
        <v>92</v>
      </c>
      <c r="K3631" t="s">
        <v>92</v>
      </c>
      <c r="L3631" t="s">
        <v>95</v>
      </c>
      <c r="P3631" s="1">
        <v>184700</v>
      </c>
      <c r="V3631" t="s">
        <v>97</v>
      </c>
      <c r="Y3631">
        <v>0</v>
      </c>
      <c r="Z3631" t="s">
        <v>159</v>
      </c>
      <c r="AF3631" t="s">
        <v>159</v>
      </c>
      <c r="AH3631" t="s">
        <v>98</v>
      </c>
      <c r="AI3631" t="s">
        <v>159</v>
      </c>
      <c r="AJ3631" t="s">
        <v>92</v>
      </c>
      <c r="AK3631" t="s">
        <v>4349</v>
      </c>
      <c r="AL3631" t="s">
        <v>92</v>
      </c>
      <c r="AM3631">
        <v>184700</v>
      </c>
      <c r="BU3631">
        <v>0</v>
      </c>
      <c r="BV3631" s="1">
        <v>184700</v>
      </c>
      <c r="BW3631" t="s">
        <v>95</v>
      </c>
      <c r="BY3631" s="1">
        <v>184700</v>
      </c>
      <c r="BZ3631" s="1">
        <v>0</v>
      </c>
      <c r="CA3631" t="s">
        <v>95</v>
      </c>
      <c r="CD3631">
        <v>0</v>
      </c>
      <c r="CE3631" t="s">
        <v>4352</v>
      </c>
      <c r="CF3631">
        <v>6157</v>
      </c>
      <c r="CG3631" s="2">
        <v>45107</v>
      </c>
      <c r="CH3631" t="s">
        <v>5461</v>
      </c>
    </row>
    <row r="3632" spans="1:86" hidden="1" x14ac:dyDescent="0.3">
      <c r="A3632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32" t="s">
        <v>5446</v>
      </c>
      <c r="C3632" t="s">
        <v>144</v>
      </c>
      <c r="D3632" t="s">
        <v>145</v>
      </c>
      <c r="E3632" t="s">
        <v>92</v>
      </c>
      <c r="F3632" t="s">
        <v>92</v>
      </c>
      <c r="G3632" t="s">
        <v>5462</v>
      </c>
      <c r="H3632" t="s">
        <v>94</v>
      </c>
      <c r="I3632" t="s">
        <v>92</v>
      </c>
      <c r="J3632" t="s">
        <v>92</v>
      </c>
      <c r="K3632" t="s">
        <v>92</v>
      </c>
      <c r="L3632" t="s">
        <v>95</v>
      </c>
      <c r="P3632" s="1">
        <v>499920</v>
      </c>
      <c r="V3632" t="s">
        <v>97</v>
      </c>
      <c r="Y3632">
        <v>0</v>
      </c>
      <c r="Z3632" t="s">
        <v>159</v>
      </c>
      <c r="AF3632" t="s">
        <v>159</v>
      </c>
      <c r="AH3632" t="s">
        <v>98</v>
      </c>
      <c r="AI3632" t="s">
        <v>159</v>
      </c>
      <c r="AJ3632" t="s">
        <v>92</v>
      </c>
      <c r="AK3632" t="s">
        <v>4684</v>
      </c>
      <c r="AL3632" t="s">
        <v>92</v>
      </c>
      <c r="AM3632">
        <v>499920</v>
      </c>
      <c r="BU3632">
        <v>0</v>
      </c>
      <c r="BV3632" s="1">
        <v>499920</v>
      </c>
      <c r="BW3632" t="s">
        <v>95</v>
      </c>
      <c r="BY3632" s="1">
        <v>499920</v>
      </c>
      <c r="BZ3632" s="1">
        <v>0</v>
      </c>
      <c r="CA3632" t="s">
        <v>95</v>
      </c>
      <c r="CD3632">
        <v>0</v>
      </c>
      <c r="CE3632" t="s">
        <v>4352</v>
      </c>
      <c r="CF3632">
        <v>16127</v>
      </c>
      <c r="CG3632" s="2">
        <v>45138</v>
      </c>
      <c r="CH3632" t="s">
        <v>5463</v>
      </c>
    </row>
    <row r="3633" spans="1:86" hidden="1" x14ac:dyDescent="0.3">
      <c r="A3633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33" t="s">
        <v>5446</v>
      </c>
      <c r="C3633" t="s">
        <v>148</v>
      </c>
      <c r="D3633" t="s">
        <v>149</v>
      </c>
      <c r="E3633" t="s">
        <v>92</v>
      </c>
      <c r="F3633" t="s">
        <v>92</v>
      </c>
      <c r="G3633" t="s">
        <v>5464</v>
      </c>
      <c r="H3633" t="s">
        <v>94</v>
      </c>
      <c r="I3633" t="s">
        <v>92</v>
      </c>
      <c r="J3633" t="s">
        <v>92</v>
      </c>
      <c r="K3633" t="s">
        <v>92</v>
      </c>
      <c r="L3633" t="s">
        <v>95</v>
      </c>
      <c r="P3633" s="1">
        <v>512280</v>
      </c>
      <c r="V3633" t="s">
        <v>97</v>
      </c>
      <c r="Y3633">
        <v>0</v>
      </c>
      <c r="Z3633" t="s">
        <v>159</v>
      </c>
      <c r="AF3633" t="s">
        <v>159</v>
      </c>
      <c r="AH3633" t="s">
        <v>98</v>
      </c>
      <c r="AI3633" t="s">
        <v>159</v>
      </c>
      <c r="AJ3633" t="s">
        <v>92</v>
      </c>
      <c r="AL3633" t="s">
        <v>92</v>
      </c>
      <c r="AM3633">
        <v>512280</v>
      </c>
      <c r="BU3633">
        <v>0</v>
      </c>
      <c r="BV3633" s="1">
        <v>512280</v>
      </c>
      <c r="BW3633" t="s">
        <v>95</v>
      </c>
      <c r="BY3633" s="1">
        <v>512280</v>
      </c>
      <c r="BZ3633" s="1">
        <v>0</v>
      </c>
      <c r="CA3633" t="s">
        <v>95</v>
      </c>
      <c r="CD3633">
        <v>0</v>
      </c>
      <c r="CE3633" t="s">
        <v>4352</v>
      </c>
      <c r="CF3633">
        <v>16526</v>
      </c>
      <c r="CG3633" s="2">
        <v>45169</v>
      </c>
      <c r="CH3633" t="s">
        <v>4353</v>
      </c>
    </row>
    <row r="3634" spans="1:86" hidden="1" x14ac:dyDescent="0.3">
      <c r="A3634" t="str">
        <f>_xlfn.XLOOKUP(Table_qrySupplyDemandAll[[#This Row],[CID]],[1]!Table_data_export_MultipleWaterSystems_SAFER_STAGING[CLEARINGHOUSE_ID],[1]!Table_data_export_MultipleWaterSystems_SAFER_STAGING[WATER_SYSTEM_NAME])</f>
        <v>FIVE POINTS RANCH</v>
      </c>
      <c r="B3634" t="s">
        <v>5446</v>
      </c>
      <c r="C3634" t="s">
        <v>152</v>
      </c>
      <c r="D3634" t="s">
        <v>153</v>
      </c>
      <c r="E3634" t="s">
        <v>92</v>
      </c>
      <c r="F3634" t="s">
        <v>92</v>
      </c>
      <c r="G3634" t="s">
        <v>5465</v>
      </c>
      <c r="H3634" t="s">
        <v>94</v>
      </c>
      <c r="I3634" t="s">
        <v>92</v>
      </c>
      <c r="J3634" t="s">
        <v>92</v>
      </c>
      <c r="K3634" t="s">
        <v>92</v>
      </c>
      <c r="L3634" t="s">
        <v>95</v>
      </c>
      <c r="P3634" s="1">
        <v>507450</v>
      </c>
      <c r="V3634" t="s">
        <v>97</v>
      </c>
      <c r="Y3634">
        <v>0</v>
      </c>
      <c r="Z3634" t="s">
        <v>159</v>
      </c>
      <c r="AF3634" t="s">
        <v>159</v>
      </c>
      <c r="AH3634" t="s">
        <v>98</v>
      </c>
      <c r="AI3634" t="s">
        <v>159</v>
      </c>
      <c r="AJ3634" t="s">
        <v>92</v>
      </c>
      <c r="AL3634" t="s">
        <v>92</v>
      </c>
      <c r="AM3634">
        <v>507540</v>
      </c>
      <c r="BU3634">
        <v>0</v>
      </c>
      <c r="BV3634" s="1">
        <v>507450</v>
      </c>
      <c r="BW3634" t="s">
        <v>95</v>
      </c>
      <c r="BY3634" s="1">
        <v>507540</v>
      </c>
      <c r="BZ3634" s="1">
        <v>0</v>
      </c>
      <c r="CA3634" t="s">
        <v>95</v>
      </c>
      <c r="CD3634">
        <v>0</v>
      </c>
      <c r="CE3634" t="s">
        <v>4352</v>
      </c>
      <c r="CF3634">
        <v>16918</v>
      </c>
      <c r="CG3634" s="2">
        <v>45199</v>
      </c>
      <c r="CH3634" t="s">
        <v>4350</v>
      </c>
    </row>
    <row r="3635" spans="1:86" hidden="1" x14ac:dyDescent="0.3">
      <c r="A3635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35" t="s">
        <v>5466</v>
      </c>
      <c r="C3635" t="s">
        <v>90</v>
      </c>
      <c r="D3635" t="s">
        <v>91</v>
      </c>
      <c r="E3635" t="s">
        <v>92</v>
      </c>
      <c r="F3635" t="s">
        <v>92</v>
      </c>
      <c r="G3635" t="s">
        <v>5467</v>
      </c>
      <c r="H3635" t="s">
        <v>94</v>
      </c>
      <c r="I3635" t="s">
        <v>92</v>
      </c>
      <c r="J3635" t="s">
        <v>100</v>
      </c>
      <c r="K3635" t="s">
        <v>92</v>
      </c>
      <c r="L3635" t="s">
        <v>173</v>
      </c>
      <c r="S3635" s="1">
        <v>190000</v>
      </c>
      <c r="V3635" t="s">
        <v>228</v>
      </c>
      <c r="Y3635">
        <v>0</v>
      </c>
      <c r="Z3635" t="s">
        <v>159</v>
      </c>
      <c r="AF3635" t="s">
        <v>159</v>
      </c>
      <c r="AH3635" t="s">
        <v>98</v>
      </c>
      <c r="AI3635" t="s">
        <v>159</v>
      </c>
      <c r="AJ3635" t="s">
        <v>100</v>
      </c>
      <c r="AL3635" t="s">
        <v>92</v>
      </c>
      <c r="AM3635">
        <v>0.19</v>
      </c>
      <c r="BU3635">
        <v>0</v>
      </c>
      <c r="BV3635" s="1">
        <v>190000</v>
      </c>
      <c r="BW3635" t="s">
        <v>173</v>
      </c>
      <c r="BY3635" s="1">
        <v>190000</v>
      </c>
      <c r="BZ3635" s="1">
        <v>0</v>
      </c>
      <c r="CA3635" t="s">
        <v>173</v>
      </c>
      <c r="CD3635">
        <v>0</v>
      </c>
      <c r="CF3635">
        <v>1</v>
      </c>
      <c r="CG3635" s="2">
        <v>44957</v>
      </c>
      <c r="CH3635" t="s">
        <v>5468</v>
      </c>
    </row>
    <row r="3636" spans="1:86" hidden="1" x14ac:dyDescent="0.3">
      <c r="A3636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36" t="s">
        <v>5466</v>
      </c>
      <c r="C3636" t="s">
        <v>103</v>
      </c>
      <c r="D3636" t="s">
        <v>104</v>
      </c>
      <c r="G3636" t="s">
        <v>5469</v>
      </c>
      <c r="H3636" t="s">
        <v>94</v>
      </c>
      <c r="BU3636">
        <v>0</v>
      </c>
      <c r="BY3636" s="1">
        <v>0</v>
      </c>
      <c r="BZ3636" s="1">
        <v>0</v>
      </c>
      <c r="CG3636" s="2"/>
    </row>
    <row r="3637" spans="1:86" hidden="1" x14ac:dyDescent="0.3">
      <c r="A3637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37" t="s">
        <v>5466</v>
      </c>
      <c r="C3637" t="s">
        <v>106</v>
      </c>
      <c r="D3637" t="s">
        <v>107</v>
      </c>
      <c r="G3637" t="s">
        <v>5470</v>
      </c>
      <c r="H3637" t="s">
        <v>94</v>
      </c>
      <c r="BU3637">
        <v>0</v>
      </c>
      <c r="BY3637" s="1">
        <v>0</v>
      </c>
      <c r="BZ3637" s="1">
        <v>0</v>
      </c>
      <c r="CG3637" s="2"/>
    </row>
    <row r="3638" spans="1:86" hidden="1" x14ac:dyDescent="0.3">
      <c r="A3638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38" t="s">
        <v>5466</v>
      </c>
      <c r="C3638" t="s">
        <v>109</v>
      </c>
      <c r="D3638" t="s">
        <v>110</v>
      </c>
      <c r="G3638" t="s">
        <v>5471</v>
      </c>
      <c r="H3638" t="s">
        <v>94</v>
      </c>
      <c r="BU3638">
        <v>0</v>
      </c>
      <c r="BY3638" s="1">
        <v>0</v>
      </c>
      <c r="BZ3638" s="1">
        <v>0</v>
      </c>
      <c r="CG3638" s="2"/>
    </row>
    <row r="3639" spans="1:86" hidden="1" x14ac:dyDescent="0.3">
      <c r="A3639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39" t="s">
        <v>5466</v>
      </c>
      <c r="C3639" t="s">
        <v>112</v>
      </c>
      <c r="D3639" t="s">
        <v>113</v>
      </c>
      <c r="E3639" t="s">
        <v>92</v>
      </c>
      <c r="F3639" t="s">
        <v>92</v>
      </c>
      <c r="G3639" t="s">
        <v>5472</v>
      </c>
      <c r="H3639" t="s">
        <v>94</v>
      </c>
      <c r="I3639" t="s">
        <v>92</v>
      </c>
      <c r="J3639" t="s">
        <v>100</v>
      </c>
      <c r="K3639" t="s">
        <v>92</v>
      </c>
      <c r="L3639" t="s">
        <v>173</v>
      </c>
      <c r="S3639" s="1">
        <v>210000</v>
      </c>
      <c r="V3639" t="s">
        <v>228</v>
      </c>
      <c r="Y3639">
        <v>0</v>
      </c>
      <c r="Z3639" t="s">
        <v>159</v>
      </c>
      <c r="AF3639" t="s">
        <v>159</v>
      </c>
      <c r="AH3639" t="s">
        <v>98</v>
      </c>
      <c r="AI3639" t="s">
        <v>159</v>
      </c>
      <c r="AJ3639" t="s">
        <v>100</v>
      </c>
      <c r="AL3639" t="s">
        <v>92</v>
      </c>
      <c r="AM3639">
        <v>0.21</v>
      </c>
      <c r="BU3639">
        <v>0</v>
      </c>
      <c r="BV3639" s="1">
        <v>210000</v>
      </c>
      <c r="BW3639" t="s">
        <v>173</v>
      </c>
      <c r="BY3639" s="1">
        <v>210000</v>
      </c>
      <c r="BZ3639" s="1">
        <v>0</v>
      </c>
      <c r="CA3639" t="s">
        <v>173</v>
      </c>
      <c r="CD3639">
        <v>0</v>
      </c>
      <c r="CF3639">
        <v>1</v>
      </c>
      <c r="CG3639" s="2">
        <v>44985</v>
      </c>
      <c r="CH3639" t="s">
        <v>4412</v>
      </c>
    </row>
    <row r="3640" spans="1:86" hidden="1" x14ac:dyDescent="0.3">
      <c r="A3640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40" t="s">
        <v>5466</v>
      </c>
      <c r="C3640" t="s">
        <v>118</v>
      </c>
      <c r="D3640" t="s">
        <v>119</v>
      </c>
      <c r="E3640" t="s">
        <v>92</v>
      </c>
      <c r="F3640" t="s">
        <v>92</v>
      </c>
      <c r="G3640" t="s">
        <v>5473</v>
      </c>
      <c r="H3640" t="s">
        <v>94</v>
      </c>
      <c r="I3640" t="s">
        <v>92</v>
      </c>
      <c r="J3640" t="s">
        <v>100</v>
      </c>
      <c r="K3640" t="s">
        <v>92</v>
      </c>
      <c r="L3640" t="s">
        <v>173</v>
      </c>
      <c r="S3640" s="1">
        <v>305000</v>
      </c>
      <c r="V3640" t="s">
        <v>228</v>
      </c>
      <c r="Y3640">
        <v>0</v>
      </c>
      <c r="Z3640" t="s">
        <v>159</v>
      </c>
      <c r="AF3640" t="s">
        <v>159</v>
      </c>
      <c r="AH3640" t="s">
        <v>98</v>
      </c>
      <c r="AI3640" t="s">
        <v>159</v>
      </c>
      <c r="AJ3640" t="s">
        <v>92</v>
      </c>
      <c r="AL3640" t="s">
        <v>92</v>
      </c>
      <c r="AM3640">
        <v>0.30499999999999999</v>
      </c>
      <c r="BU3640">
        <v>0</v>
      </c>
      <c r="BV3640" s="1">
        <v>305000</v>
      </c>
      <c r="BW3640" t="s">
        <v>173</v>
      </c>
      <c r="BY3640" s="1">
        <v>305000</v>
      </c>
      <c r="BZ3640" s="1">
        <v>0</v>
      </c>
      <c r="CA3640" t="s">
        <v>95</v>
      </c>
      <c r="CD3640">
        <v>0</v>
      </c>
      <c r="CF3640">
        <v>1</v>
      </c>
      <c r="CG3640" s="2">
        <v>45016</v>
      </c>
      <c r="CH3640" t="s">
        <v>5474</v>
      </c>
    </row>
    <row r="3641" spans="1:86" hidden="1" x14ac:dyDescent="0.3">
      <c r="A3641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41" t="s">
        <v>5466</v>
      </c>
      <c r="C3641" t="s">
        <v>125</v>
      </c>
      <c r="D3641" t="s">
        <v>126</v>
      </c>
      <c r="E3641" t="s">
        <v>92</v>
      </c>
      <c r="F3641" t="s">
        <v>92</v>
      </c>
      <c r="G3641" t="s">
        <v>5475</v>
      </c>
      <c r="H3641" t="s">
        <v>94</v>
      </c>
      <c r="I3641" t="s">
        <v>92</v>
      </c>
      <c r="J3641" t="s">
        <v>100</v>
      </c>
      <c r="K3641" t="s">
        <v>92</v>
      </c>
      <c r="L3641" t="s">
        <v>173</v>
      </c>
      <c r="S3641" s="1">
        <v>350000</v>
      </c>
      <c r="V3641" t="s">
        <v>228</v>
      </c>
      <c r="Y3641">
        <v>0</v>
      </c>
      <c r="Z3641" t="s">
        <v>159</v>
      </c>
      <c r="AF3641" t="s">
        <v>159</v>
      </c>
      <c r="AH3641" t="s">
        <v>98</v>
      </c>
      <c r="AI3641" t="s">
        <v>159</v>
      </c>
      <c r="AJ3641" t="s">
        <v>100</v>
      </c>
      <c r="AL3641" t="s">
        <v>92</v>
      </c>
      <c r="AM3641">
        <v>0.35</v>
      </c>
      <c r="BU3641">
        <v>0</v>
      </c>
      <c r="BV3641" s="1">
        <v>350000</v>
      </c>
      <c r="BW3641" t="s">
        <v>173</v>
      </c>
      <c r="BY3641" s="1">
        <v>350000</v>
      </c>
      <c r="BZ3641" s="1">
        <v>0</v>
      </c>
      <c r="CA3641" t="s">
        <v>173</v>
      </c>
      <c r="CD3641">
        <v>0</v>
      </c>
      <c r="CF3641">
        <v>1</v>
      </c>
      <c r="CG3641" s="2">
        <v>45046</v>
      </c>
      <c r="CH3641" t="s">
        <v>4412</v>
      </c>
    </row>
    <row r="3642" spans="1:86" hidden="1" x14ac:dyDescent="0.3">
      <c r="A3642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42" t="s">
        <v>5466</v>
      </c>
      <c r="C3642" t="s">
        <v>133</v>
      </c>
      <c r="D3642" t="s">
        <v>134</v>
      </c>
      <c r="E3642" t="s">
        <v>92</v>
      </c>
      <c r="F3642" t="s">
        <v>92</v>
      </c>
      <c r="G3642" t="s">
        <v>5476</v>
      </c>
      <c r="H3642" t="s">
        <v>94</v>
      </c>
      <c r="I3642" t="s">
        <v>92</v>
      </c>
      <c r="J3642" t="s">
        <v>100</v>
      </c>
      <c r="K3642" t="s">
        <v>92</v>
      </c>
      <c r="L3642" t="s">
        <v>173</v>
      </c>
      <c r="S3642" s="1">
        <v>400000</v>
      </c>
      <c r="V3642" t="s">
        <v>228</v>
      </c>
      <c r="Y3642">
        <v>0</v>
      </c>
      <c r="Z3642" t="s">
        <v>159</v>
      </c>
      <c r="AF3642" t="s">
        <v>159</v>
      </c>
      <c r="AH3642" t="s">
        <v>98</v>
      </c>
      <c r="AI3642" t="s">
        <v>159</v>
      </c>
      <c r="AJ3642" t="s">
        <v>100</v>
      </c>
      <c r="AL3642" t="s">
        <v>92</v>
      </c>
      <c r="AM3642">
        <v>0.4</v>
      </c>
      <c r="BU3642">
        <v>0</v>
      </c>
      <c r="BV3642" s="1">
        <v>400000</v>
      </c>
      <c r="BW3642" t="s">
        <v>173</v>
      </c>
      <c r="BY3642" s="1">
        <v>400000</v>
      </c>
      <c r="BZ3642" s="1">
        <v>0</v>
      </c>
      <c r="CA3642" t="s">
        <v>173</v>
      </c>
      <c r="CD3642">
        <v>0</v>
      </c>
      <c r="CF3642">
        <v>1</v>
      </c>
      <c r="CG3642" s="2">
        <v>45077</v>
      </c>
      <c r="CH3642" t="s">
        <v>4412</v>
      </c>
    </row>
    <row r="3643" spans="1:86" hidden="1" x14ac:dyDescent="0.3">
      <c r="A3643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43" t="s">
        <v>5466</v>
      </c>
      <c r="C3643" t="s">
        <v>139</v>
      </c>
      <c r="D3643" t="s">
        <v>140</v>
      </c>
      <c r="E3643" t="s">
        <v>92</v>
      </c>
      <c r="F3643" t="s">
        <v>92</v>
      </c>
      <c r="G3643" t="s">
        <v>5477</v>
      </c>
      <c r="H3643" t="s">
        <v>94</v>
      </c>
      <c r="I3643" t="s">
        <v>92</v>
      </c>
      <c r="J3643" t="s">
        <v>100</v>
      </c>
      <c r="K3643" t="s">
        <v>92</v>
      </c>
      <c r="L3643" t="s">
        <v>173</v>
      </c>
      <c r="S3643" s="1">
        <v>450000</v>
      </c>
      <c r="V3643" t="s">
        <v>228</v>
      </c>
      <c r="Y3643">
        <v>0</v>
      </c>
      <c r="Z3643" t="s">
        <v>159</v>
      </c>
      <c r="AF3643" t="s">
        <v>159</v>
      </c>
      <c r="AH3643" t="s">
        <v>98</v>
      </c>
      <c r="AI3643" t="s">
        <v>159</v>
      </c>
      <c r="AJ3643" t="s">
        <v>100</v>
      </c>
      <c r="AL3643" t="s">
        <v>92</v>
      </c>
      <c r="AM3643">
        <v>0.45</v>
      </c>
      <c r="BU3643">
        <v>0</v>
      </c>
      <c r="BV3643" s="1">
        <v>450000</v>
      </c>
      <c r="BW3643" t="s">
        <v>173</v>
      </c>
      <c r="BY3643" s="1">
        <v>450000</v>
      </c>
      <c r="BZ3643" s="1">
        <v>0</v>
      </c>
      <c r="CA3643" t="s">
        <v>173</v>
      </c>
      <c r="CD3643">
        <v>0</v>
      </c>
      <c r="CF3643">
        <v>1</v>
      </c>
      <c r="CG3643" s="2">
        <v>45107</v>
      </c>
      <c r="CH3643" t="s">
        <v>4412</v>
      </c>
    </row>
    <row r="3644" spans="1:86" hidden="1" x14ac:dyDescent="0.3">
      <c r="A3644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44" t="s">
        <v>5466</v>
      </c>
      <c r="C3644" t="s">
        <v>144</v>
      </c>
      <c r="D3644" t="s">
        <v>145</v>
      </c>
      <c r="E3644" t="s">
        <v>92</v>
      </c>
      <c r="F3644" t="s">
        <v>92</v>
      </c>
      <c r="G3644" t="s">
        <v>5478</v>
      </c>
      <c r="H3644" t="s">
        <v>94</v>
      </c>
      <c r="I3644" t="s">
        <v>92</v>
      </c>
      <c r="J3644" t="s">
        <v>100</v>
      </c>
      <c r="K3644" t="s">
        <v>92</v>
      </c>
      <c r="L3644" t="s">
        <v>173</v>
      </c>
      <c r="S3644" s="1">
        <v>510000</v>
      </c>
      <c r="V3644" t="s">
        <v>228</v>
      </c>
      <c r="Y3644">
        <v>0</v>
      </c>
      <c r="Z3644" t="s">
        <v>159</v>
      </c>
      <c r="AF3644" t="s">
        <v>159</v>
      </c>
      <c r="AH3644" t="s">
        <v>98</v>
      </c>
      <c r="AI3644" t="s">
        <v>159</v>
      </c>
      <c r="AJ3644" t="s">
        <v>100</v>
      </c>
      <c r="AL3644" t="s">
        <v>92</v>
      </c>
      <c r="AM3644">
        <v>0.51</v>
      </c>
      <c r="BU3644">
        <v>0</v>
      </c>
      <c r="BV3644" s="1">
        <v>510000</v>
      </c>
      <c r="BW3644" t="s">
        <v>173</v>
      </c>
      <c r="BY3644" s="1">
        <v>510000</v>
      </c>
      <c r="BZ3644" s="1">
        <v>0</v>
      </c>
      <c r="CA3644" t="s">
        <v>173</v>
      </c>
      <c r="CD3644">
        <v>0</v>
      </c>
      <c r="CF3644">
        <v>1</v>
      </c>
      <c r="CG3644" s="2">
        <v>45138</v>
      </c>
      <c r="CH3644" t="s">
        <v>4427</v>
      </c>
    </row>
    <row r="3645" spans="1:86" hidden="1" x14ac:dyDescent="0.3">
      <c r="A3645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45" t="s">
        <v>5466</v>
      </c>
      <c r="C3645" t="s">
        <v>148</v>
      </c>
      <c r="D3645" t="s">
        <v>149</v>
      </c>
      <c r="E3645" t="s">
        <v>92</v>
      </c>
      <c r="F3645" t="s">
        <v>92</v>
      </c>
      <c r="G3645" t="s">
        <v>5479</v>
      </c>
      <c r="H3645" t="s">
        <v>94</v>
      </c>
      <c r="I3645" t="s">
        <v>92</v>
      </c>
      <c r="J3645" t="s">
        <v>100</v>
      </c>
      <c r="K3645" t="s">
        <v>92</v>
      </c>
      <c r="L3645" t="s">
        <v>173</v>
      </c>
      <c r="S3645" s="1">
        <v>620000</v>
      </c>
      <c r="V3645" t="s">
        <v>228</v>
      </c>
      <c r="Y3645">
        <v>0</v>
      </c>
      <c r="Z3645" t="s">
        <v>159</v>
      </c>
      <c r="AF3645" t="s">
        <v>159</v>
      </c>
      <c r="AH3645" t="s">
        <v>98</v>
      </c>
      <c r="AI3645" t="s">
        <v>159</v>
      </c>
      <c r="AJ3645" t="s">
        <v>100</v>
      </c>
      <c r="AL3645" t="s">
        <v>92</v>
      </c>
      <c r="AM3645">
        <v>0.62</v>
      </c>
      <c r="BU3645">
        <v>0</v>
      </c>
      <c r="BV3645" s="1">
        <v>620000</v>
      </c>
      <c r="BW3645" t="s">
        <v>173</v>
      </c>
      <c r="BY3645" s="1">
        <v>620000</v>
      </c>
      <c r="BZ3645" s="1">
        <v>0</v>
      </c>
      <c r="CA3645" t="s">
        <v>173</v>
      </c>
      <c r="CD3645">
        <v>0</v>
      </c>
      <c r="CF3645">
        <v>1</v>
      </c>
      <c r="CG3645" s="2">
        <v>45169</v>
      </c>
      <c r="CH3645" t="s">
        <v>4427</v>
      </c>
    </row>
    <row r="3646" spans="1:86" hidden="1" x14ac:dyDescent="0.3">
      <c r="A3646" t="str">
        <f>_xlfn.XLOOKUP(Table_qrySupplyDemandAll[[#This Row],[CID]],[1]!Table_data_export_MultipleWaterSystems_SAFER_STAGING[CLEARINGHOUSE_ID],[1]!Table_data_export_MultipleWaterSystems_SAFER_STAGING[WATER_SYSTEM_NAME])</f>
        <v>BRITZ/COLUSA</v>
      </c>
      <c r="B3646" t="s">
        <v>5466</v>
      </c>
      <c r="C3646" t="s">
        <v>152</v>
      </c>
      <c r="D3646" t="s">
        <v>153</v>
      </c>
      <c r="E3646" t="s">
        <v>92</v>
      </c>
      <c r="F3646" t="s">
        <v>92</v>
      </c>
      <c r="G3646" t="s">
        <v>5480</v>
      </c>
      <c r="H3646" t="s">
        <v>94</v>
      </c>
      <c r="I3646" t="s">
        <v>92</v>
      </c>
      <c r="J3646" t="s">
        <v>100</v>
      </c>
      <c r="K3646" t="s">
        <v>92</v>
      </c>
      <c r="L3646" t="s">
        <v>173</v>
      </c>
      <c r="S3646" s="1">
        <v>490000</v>
      </c>
      <c r="V3646" t="s">
        <v>228</v>
      </c>
      <c r="Y3646">
        <v>0</v>
      </c>
      <c r="Z3646" t="s">
        <v>159</v>
      </c>
      <c r="AF3646" t="s">
        <v>159</v>
      </c>
      <c r="AH3646" t="s">
        <v>98</v>
      </c>
      <c r="AI3646" t="s">
        <v>159</v>
      </c>
      <c r="AJ3646" t="s">
        <v>100</v>
      </c>
      <c r="AL3646" t="s">
        <v>92</v>
      </c>
      <c r="AM3646">
        <v>0.49</v>
      </c>
      <c r="BU3646">
        <v>0</v>
      </c>
      <c r="BV3646" s="1">
        <v>490000</v>
      </c>
      <c r="BW3646" t="s">
        <v>173</v>
      </c>
      <c r="BY3646" s="1">
        <v>490000</v>
      </c>
      <c r="BZ3646" s="1">
        <v>0</v>
      </c>
      <c r="CA3646" t="s">
        <v>173</v>
      </c>
      <c r="CD3646">
        <v>0</v>
      </c>
      <c r="CF3646">
        <v>1</v>
      </c>
      <c r="CG3646" s="2">
        <v>45199</v>
      </c>
      <c r="CH3646" t="s">
        <v>4427</v>
      </c>
    </row>
    <row r="3647" spans="1:86" hidden="1" x14ac:dyDescent="0.3">
      <c r="A3647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47" t="s">
        <v>5481</v>
      </c>
      <c r="C3647" t="s">
        <v>90</v>
      </c>
      <c r="D3647" t="s">
        <v>91</v>
      </c>
      <c r="E3647" t="s">
        <v>92</v>
      </c>
      <c r="F3647" t="s">
        <v>92</v>
      </c>
      <c r="G3647" t="s">
        <v>5482</v>
      </c>
      <c r="H3647" t="s">
        <v>94</v>
      </c>
      <c r="I3647" t="s">
        <v>92</v>
      </c>
      <c r="J3647" t="s">
        <v>92</v>
      </c>
      <c r="K3647" t="s">
        <v>92</v>
      </c>
      <c r="L3647" t="s">
        <v>95</v>
      </c>
      <c r="S3647" s="1">
        <v>1346977</v>
      </c>
      <c r="V3647" t="s">
        <v>97</v>
      </c>
      <c r="Y3647">
        <v>0</v>
      </c>
      <c r="Z3647" t="s">
        <v>159</v>
      </c>
      <c r="AF3647" t="s">
        <v>159</v>
      </c>
      <c r="AH3647" t="s">
        <v>98</v>
      </c>
      <c r="AI3647" t="s">
        <v>159</v>
      </c>
      <c r="AJ3647" t="s">
        <v>92</v>
      </c>
      <c r="AL3647" t="s">
        <v>92</v>
      </c>
      <c r="AM3647">
        <v>5265746</v>
      </c>
      <c r="BU3647">
        <v>0</v>
      </c>
      <c r="BV3647" s="1">
        <v>1346977</v>
      </c>
      <c r="BW3647" t="s">
        <v>95</v>
      </c>
      <c r="BY3647" s="1">
        <v>5265746</v>
      </c>
      <c r="BZ3647" s="1">
        <v>0</v>
      </c>
      <c r="CA3647" t="s">
        <v>95</v>
      </c>
      <c r="CD3647">
        <v>60000</v>
      </c>
      <c r="CF3647">
        <v>169863</v>
      </c>
      <c r="CG3647" s="2">
        <v>44947</v>
      </c>
      <c r="CH3647" t="s">
        <v>5483</v>
      </c>
    </row>
    <row r="3648" spans="1:86" hidden="1" x14ac:dyDescent="0.3">
      <c r="A3648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48" t="s">
        <v>5481</v>
      </c>
      <c r="C3648" t="s">
        <v>103</v>
      </c>
      <c r="D3648" t="s">
        <v>104</v>
      </c>
      <c r="G3648" t="s">
        <v>5484</v>
      </c>
      <c r="H3648" t="s">
        <v>94</v>
      </c>
      <c r="BU3648">
        <v>0</v>
      </c>
      <c r="BY3648" s="1">
        <v>0</v>
      </c>
      <c r="BZ3648" s="1">
        <v>0</v>
      </c>
      <c r="CG3648" s="2"/>
    </row>
    <row r="3649" spans="1:86" hidden="1" x14ac:dyDescent="0.3">
      <c r="A3649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49" t="s">
        <v>5481</v>
      </c>
      <c r="C3649" t="s">
        <v>106</v>
      </c>
      <c r="D3649" t="s">
        <v>107</v>
      </c>
      <c r="G3649" t="s">
        <v>5485</v>
      </c>
      <c r="H3649" t="s">
        <v>94</v>
      </c>
      <c r="BU3649">
        <v>0</v>
      </c>
      <c r="BY3649" s="1">
        <v>0</v>
      </c>
      <c r="BZ3649" s="1">
        <v>0</v>
      </c>
      <c r="CG3649" s="2"/>
    </row>
    <row r="3650" spans="1:86" hidden="1" x14ac:dyDescent="0.3">
      <c r="A3650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50" t="s">
        <v>5481</v>
      </c>
      <c r="C3650" t="s">
        <v>109</v>
      </c>
      <c r="D3650" t="s">
        <v>110</v>
      </c>
      <c r="G3650" t="s">
        <v>5486</v>
      </c>
      <c r="H3650" t="s">
        <v>94</v>
      </c>
      <c r="BU3650">
        <v>0</v>
      </c>
      <c r="BY3650" s="1">
        <v>0</v>
      </c>
      <c r="BZ3650" s="1">
        <v>0</v>
      </c>
      <c r="CG3650" s="2"/>
    </row>
    <row r="3651" spans="1:86" hidden="1" x14ac:dyDescent="0.3">
      <c r="A3651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51" t="s">
        <v>5481</v>
      </c>
      <c r="C3651" t="s">
        <v>112</v>
      </c>
      <c r="D3651" t="s">
        <v>113</v>
      </c>
      <c r="E3651" t="s">
        <v>92</v>
      </c>
      <c r="F3651" t="s">
        <v>92</v>
      </c>
      <c r="G3651" t="s">
        <v>5487</v>
      </c>
      <c r="H3651" t="s">
        <v>94</v>
      </c>
      <c r="I3651" t="s">
        <v>92</v>
      </c>
      <c r="J3651" t="s">
        <v>92</v>
      </c>
      <c r="K3651" t="s">
        <v>92</v>
      </c>
      <c r="L3651" t="s">
        <v>95</v>
      </c>
      <c r="S3651" s="1">
        <v>1130301</v>
      </c>
      <c r="V3651" t="s">
        <v>97</v>
      </c>
      <c r="Y3651">
        <v>0</v>
      </c>
      <c r="Z3651" t="s">
        <v>159</v>
      </c>
      <c r="AF3651" t="s">
        <v>159</v>
      </c>
      <c r="AH3651" t="s">
        <v>98</v>
      </c>
      <c r="AI3651" t="s">
        <v>159</v>
      </c>
      <c r="AJ3651" t="s">
        <v>92</v>
      </c>
      <c r="AL3651" t="s">
        <v>92</v>
      </c>
      <c r="AM3651">
        <v>4761324</v>
      </c>
      <c r="BU3651">
        <v>0</v>
      </c>
      <c r="BV3651" s="1">
        <v>1130301</v>
      </c>
      <c r="BW3651" t="s">
        <v>95</v>
      </c>
      <c r="BY3651" s="1">
        <v>4761324</v>
      </c>
      <c r="BZ3651" s="1">
        <v>0</v>
      </c>
      <c r="CA3651" t="s">
        <v>95</v>
      </c>
      <c r="CD3651">
        <v>49000</v>
      </c>
      <c r="CF3651">
        <v>164184</v>
      </c>
      <c r="CG3651" s="2">
        <v>44985</v>
      </c>
      <c r="CH3651" t="s">
        <v>5488</v>
      </c>
    </row>
    <row r="3652" spans="1:86" hidden="1" x14ac:dyDescent="0.3">
      <c r="A3652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52" t="s">
        <v>5481</v>
      </c>
      <c r="C3652" t="s">
        <v>118</v>
      </c>
      <c r="D3652" t="s">
        <v>119</v>
      </c>
      <c r="E3652" t="s">
        <v>92</v>
      </c>
      <c r="F3652" t="s">
        <v>92</v>
      </c>
      <c r="G3652" t="s">
        <v>5489</v>
      </c>
      <c r="H3652" t="s">
        <v>94</v>
      </c>
      <c r="I3652" t="s">
        <v>92</v>
      </c>
      <c r="J3652" t="s">
        <v>92</v>
      </c>
      <c r="K3652" t="s">
        <v>92</v>
      </c>
      <c r="L3652" t="s">
        <v>95</v>
      </c>
      <c r="S3652" s="1">
        <v>1193512</v>
      </c>
      <c r="V3652" t="s">
        <v>97</v>
      </c>
      <c r="Y3652">
        <v>0</v>
      </c>
      <c r="Z3652" t="s">
        <v>159</v>
      </c>
      <c r="AF3652" t="s">
        <v>159</v>
      </c>
      <c r="AH3652" t="s">
        <v>98</v>
      </c>
      <c r="AI3652" t="s">
        <v>159</v>
      </c>
      <c r="AJ3652" t="s">
        <v>92</v>
      </c>
      <c r="AL3652" t="s">
        <v>92</v>
      </c>
      <c r="AM3652">
        <v>5089878</v>
      </c>
      <c r="BU3652">
        <v>0</v>
      </c>
      <c r="BV3652" s="1">
        <v>1193512</v>
      </c>
      <c r="BW3652" t="s">
        <v>95</v>
      </c>
      <c r="BY3652" s="1">
        <v>5089878</v>
      </c>
      <c r="BZ3652" s="1">
        <v>0</v>
      </c>
      <c r="CA3652" t="s">
        <v>95</v>
      </c>
      <c r="CD3652">
        <v>83000</v>
      </c>
      <c r="CF3652">
        <v>164190</v>
      </c>
      <c r="CG3652" s="2">
        <v>45016</v>
      </c>
      <c r="CH3652" t="s">
        <v>5490</v>
      </c>
    </row>
    <row r="3653" spans="1:86" hidden="1" x14ac:dyDescent="0.3">
      <c r="A3653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53" t="s">
        <v>5481</v>
      </c>
      <c r="C3653" t="s">
        <v>125</v>
      </c>
      <c r="D3653" t="s">
        <v>126</v>
      </c>
      <c r="E3653" t="s">
        <v>92</v>
      </c>
      <c r="F3653" t="s">
        <v>92</v>
      </c>
      <c r="G3653" t="s">
        <v>5491</v>
      </c>
      <c r="H3653" t="s">
        <v>94</v>
      </c>
      <c r="I3653" t="s">
        <v>92</v>
      </c>
      <c r="J3653" t="s">
        <v>92</v>
      </c>
      <c r="K3653" t="s">
        <v>92</v>
      </c>
      <c r="L3653" t="s">
        <v>95</v>
      </c>
      <c r="S3653" s="1">
        <v>2042296</v>
      </c>
      <c r="V3653" t="s">
        <v>97</v>
      </c>
      <c r="Y3653">
        <v>0</v>
      </c>
      <c r="Z3653" t="s">
        <v>159</v>
      </c>
      <c r="AF3653" t="s">
        <v>159</v>
      </c>
      <c r="AH3653" t="s">
        <v>98</v>
      </c>
      <c r="AI3653" t="s">
        <v>159</v>
      </c>
      <c r="AJ3653" t="s">
        <v>92</v>
      </c>
      <c r="AL3653" t="s">
        <v>92</v>
      </c>
      <c r="AM3653">
        <v>2042296</v>
      </c>
      <c r="BU3653">
        <v>0</v>
      </c>
      <c r="BV3653" s="1">
        <v>2042296</v>
      </c>
      <c r="BW3653" t="s">
        <v>95</v>
      </c>
      <c r="BY3653" s="1">
        <v>2042296</v>
      </c>
      <c r="BZ3653" s="1">
        <v>0</v>
      </c>
      <c r="CA3653" t="s">
        <v>95</v>
      </c>
      <c r="CD3653">
        <v>140000</v>
      </c>
      <c r="CF3653">
        <v>72940</v>
      </c>
      <c r="CG3653" s="2">
        <v>45046</v>
      </c>
      <c r="CH3653" t="s">
        <v>4464</v>
      </c>
    </row>
    <row r="3654" spans="1:86" hidden="1" x14ac:dyDescent="0.3">
      <c r="A3654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54" t="s">
        <v>5481</v>
      </c>
      <c r="C3654" t="s">
        <v>133</v>
      </c>
      <c r="D3654" t="s">
        <v>134</v>
      </c>
      <c r="E3654" t="s">
        <v>92</v>
      </c>
      <c r="F3654" t="s">
        <v>92</v>
      </c>
      <c r="G3654" t="s">
        <v>5492</v>
      </c>
      <c r="H3654" t="s">
        <v>94</v>
      </c>
      <c r="I3654" t="s">
        <v>92</v>
      </c>
      <c r="J3654" t="s">
        <v>92</v>
      </c>
      <c r="K3654" t="s">
        <v>92</v>
      </c>
      <c r="L3654" t="s">
        <v>95</v>
      </c>
      <c r="S3654" s="1">
        <v>3286637</v>
      </c>
      <c r="V3654" t="s">
        <v>97</v>
      </c>
      <c r="Y3654">
        <v>0</v>
      </c>
      <c r="Z3654" t="s">
        <v>159</v>
      </c>
      <c r="AF3654" t="s">
        <v>159</v>
      </c>
      <c r="AH3654" t="s">
        <v>98</v>
      </c>
      <c r="AI3654" t="s">
        <v>159</v>
      </c>
      <c r="AJ3654" t="s">
        <v>92</v>
      </c>
      <c r="AL3654" t="s">
        <v>92</v>
      </c>
      <c r="AM3654">
        <v>3286637</v>
      </c>
      <c r="BU3654">
        <v>0</v>
      </c>
      <c r="BV3654" s="1">
        <v>3286637</v>
      </c>
      <c r="BW3654" t="s">
        <v>95</v>
      </c>
      <c r="BY3654" s="1">
        <v>3286637</v>
      </c>
      <c r="BZ3654" s="1">
        <v>0</v>
      </c>
      <c r="CA3654" t="s">
        <v>95</v>
      </c>
      <c r="CD3654">
        <v>221000</v>
      </c>
      <c r="CF3654">
        <v>102708</v>
      </c>
      <c r="CG3654" s="2">
        <v>45077</v>
      </c>
      <c r="CH3654" t="s">
        <v>4464</v>
      </c>
    </row>
    <row r="3655" spans="1:86" hidden="1" x14ac:dyDescent="0.3">
      <c r="A3655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55" t="s">
        <v>5481</v>
      </c>
      <c r="C3655" t="s">
        <v>139</v>
      </c>
      <c r="D3655" t="s">
        <v>140</v>
      </c>
      <c r="E3655" t="s">
        <v>92</v>
      </c>
      <c r="F3655" t="s">
        <v>92</v>
      </c>
      <c r="G3655" t="s">
        <v>5493</v>
      </c>
      <c r="H3655" t="s">
        <v>94</v>
      </c>
      <c r="I3655" t="s">
        <v>92</v>
      </c>
      <c r="J3655" t="s">
        <v>92</v>
      </c>
      <c r="K3655" t="s">
        <v>92</v>
      </c>
      <c r="L3655" t="s">
        <v>95</v>
      </c>
      <c r="S3655" s="1">
        <v>3849018</v>
      </c>
      <c r="V3655" t="s">
        <v>97</v>
      </c>
      <c r="Y3655">
        <v>0</v>
      </c>
      <c r="Z3655" t="s">
        <v>159</v>
      </c>
      <c r="AF3655" t="s">
        <v>159</v>
      </c>
      <c r="AH3655" t="s">
        <v>98</v>
      </c>
      <c r="AI3655" t="s">
        <v>159</v>
      </c>
      <c r="AJ3655" t="s">
        <v>92</v>
      </c>
      <c r="AL3655" t="s">
        <v>92</v>
      </c>
      <c r="AM3655">
        <v>7525676</v>
      </c>
      <c r="BU3655">
        <v>0</v>
      </c>
      <c r="BV3655" s="1">
        <v>3849018</v>
      </c>
      <c r="BW3655" t="s">
        <v>95</v>
      </c>
      <c r="BY3655" s="1">
        <v>7525676</v>
      </c>
      <c r="BZ3655" s="1">
        <v>0</v>
      </c>
      <c r="CA3655" t="s">
        <v>95</v>
      </c>
      <c r="CD3655">
        <v>220000</v>
      </c>
      <c r="CF3655">
        <v>242764</v>
      </c>
      <c r="CG3655" s="2">
        <v>45107</v>
      </c>
      <c r="CH3655" t="s">
        <v>4462</v>
      </c>
    </row>
    <row r="3656" spans="1:86" hidden="1" x14ac:dyDescent="0.3">
      <c r="A3656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56" t="s">
        <v>5481</v>
      </c>
      <c r="C3656" t="s">
        <v>144</v>
      </c>
      <c r="D3656" t="s">
        <v>145</v>
      </c>
      <c r="E3656" t="s">
        <v>92</v>
      </c>
      <c r="F3656" t="s">
        <v>92</v>
      </c>
      <c r="G3656" t="s">
        <v>5494</v>
      </c>
      <c r="H3656" t="s">
        <v>94</v>
      </c>
      <c r="I3656" t="s">
        <v>92</v>
      </c>
      <c r="J3656" t="s">
        <v>92</v>
      </c>
      <c r="K3656" t="s">
        <v>92</v>
      </c>
      <c r="L3656" t="s">
        <v>95</v>
      </c>
      <c r="S3656" s="1">
        <v>4112614</v>
      </c>
      <c r="V3656" t="s">
        <v>97</v>
      </c>
      <c r="Y3656">
        <v>0</v>
      </c>
      <c r="Z3656" t="s">
        <v>159</v>
      </c>
      <c r="AF3656" t="s">
        <v>159</v>
      </c>
      <c r="AH3656" t="s">
        <v>98</v>
      </c>
      <c r="AI3656" t="s">
        <v>159</v>
      </c>
      <c r="AJ3656" t="s">
        <v>92</v>
      </c>
      <c r="AL3656" t="s">
        <v>92</v>
      </c>
      <c r="AM3656">
        <v>7386103</v>
      </c>
      <c r="BU3656">
        <v>0</v>
      </c>
      <c r="BV3656" s="1">
        <v>4112614</v>
      </c>
      <c r="BW3656" t="s">
        <v>95</v>
      </c>
      <c r="BY3656" s="1">
        <v>7386103</v>
      </c>
      <c r="BZ3656" s="1">
        <v>0</v>
      </c>
      <c r="CA3656" t="s">
        <v>95</v>
      </c>
      <c r="CD3656">
        <v>233000</v>
      </c>
      <c r="CF3656">
        <v>263790</v>
      </c>
      <c r="CG3656" s="2">
        <v>45138</v>
      </c>
      <c r="CH3656" t="s">
        <v>4462</v>
      </c>
    </row>
    <row r="3657" spans="1:86" hidden="1" x14ac:dyDescent="0.3">
      <c r="A3657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57" t="s">
        <v>5481</v>
      </c>
      <c r="C3657" t="s">
        <v>148</v>
      </c>
      <c r="D3657" t="s">
        <v>149</v>
      </c>
      <c r="G3657" t="s">
        <v>5495</v>
      </c>
      <c r="H3657" t="s">
        <v>94</v>
      </c>
      <c r="BU3657">
        <v>0</v>
      </c>
      <c r="BY3657" s="1">
        <v>0</v>
      </c>
      <c r="BZ3657" s="1">
        <v>0</v>
      </c>
      <c r="CG3657" s="2"/>
    </row>
    <row r="3658" spans="1:86" hidden="1" x14ac:dyDescent="0.3">
      <c r="A3658" t="str">
        <f>_xlfn.XLOOKUP(Table_qrySupplyDemandAll[[#This Row],[CID]],[1]!Table_data_export_MultipleWaterSystems_SAFER_STAGING[CLEARINGHOUSE_ID],[1]!Table_data_export_MultipleWaterSystems_SAFER_STAGING[WATER_SYSTEM_NAME])</f>
        <v>HARRIS FARMS HEADQUARTERS</v>
      </c>
      <c r="B3658" t="s">
        <v>5481</v>
      </c>
      <c r="C3658" t="s">
        <v>152</v>
      </c>
      <c r="D3658" t="s">
        <v>153</v>
      </c>
      <c r="G3658" t="s">
        <v>5496</v>
      </c>
      <c r="H3658" t="s">
        <v>94</v>
      </c>
      <c r="BU3658">
        <v>0</v>
      </c>
      <c r="BY3658" s="1">
        <v>0</v>
      </c>
      <c r="BZ3658" s="1">
        <v>0</v>
      </c>
      <c r="CG3658" s="2"/>
    </row>
    <row r="3659" spans="1:86" hidden="1" x14ac:dyDescent="0.3">
      <c r="A3659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59" t="s">
        <v>5497</v>
      </c>
      <c r="C3659" t="s">
        <v>90</v>
      </c>
      <c r="D3659" t="s">
        <v>91</v>
      </c>
      <c r="E3659" t="s">
        <v>92</v>
      </c>
      <c r="F3659" t="s">
        <v>92</v>
      </c>
      <c r="G3659" t="s">
        <v>5498</v>
      </c>
      <c r="H3659" t="s">
        <v>94</v>
      </c>
      <c r="I3659" t="s">
        <v>92</v>
      </c>
      <c r="J3659" t="s">
        <v>92</v>
      </c>
      <c r="K3659" t="s">
        <v>92</v>
      </c>
      <c r="L3659" t="s">
        <v>95</v>
      </c>
      <c r="S3659" s="1">
        <v>332321</v>
      </c>
      <c r="V3659" t="s">
        <v>97</v>
      </c>
      <c r="Y3659">
        <v>0</v>
      </c>
      <c r="Z3659" t="s">
        <v>159</v>
      </c>
      <c r="AF3659" t="s">
        <v>159</v>
      </c>
      <c r="AH3659" t="s">
        <v>98</v>
      </c>
      <c r="AI3659" t="s">
        <v>159</v>
      </c>
      <c r="AJ3659" t="s">
        <v>92</v>
      </c>
      <c r="AL3659" t="s">
        <v>92</v>
      </c>
      <c r="AM3659">
        <v>51891</v>
      </c>
      <c r="BU3659">
        <v>0</v>
      </c>
      <c r="BV3659" s="1">
        <v>332321</v>
      </c>
      <c r="BW3659" t="s">
        <v>95</v>
      </c>
      <c r="BY3659" s="1">
        <v>51891</v>
      </c>
      <c r="BZ3659" s="1">
        <v>0</v>
      </c>
      <c r="CA3659" t="s">
        <v>95</v>
      </c>
      <c r="CD3659">
        <v>20400</v>
      </c>
      <c r="CF3659">
        <v>1674</v>
      </c>
      <c r="CG3659" s="2">
        <v>44957</v>
      </c>
      <c r="CH3659" t="s">
        <v>4462</v>
      </c>
    </row>
    <row r="3660" spans="1:86" hidden="1" x14ac:dyDescent="0.3">
      <c r="A3660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60" t="s">
        <v>5497</v>
      </c>
      <c r="C3660" t="s">
        <v>103</v>
      </c>
      <c r="D3660" t="s">
        <v>104</v>
      </c>
      <c r="G3660" t="s">
        <v>5499</v>
      </c>
      <c r="H3660" t="s">
        <v>94</v>
      </c>
      <c r="BU3660">
        <v>0</v>
      </c>
      <c r="BY3660" s="1">
        <v>0</v>
      </c>
      <c r="BZ3660" s="1">
        <v>0</v>
      </c>
      <c r="CG3660" s="2"/>
    </row>
    <row r="3661" spans="1:86" hidden="1" x14ac:dyDescent="0.3">
      <c r="A3661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61" t="s">
        <v>5497</v>
      </c>
      <c r="C3661" t="s">
        <v>106</v>
      </c>
      <c r="D3661" t="s">
        <v>107</v>
      </c>
      <c r="G3661" t="s">
        <v>5500</v>
      </c>
      <c r="H3661" t="s">
        <v>94</v>
      </c>
      <c r="BU3661">
        <v>0</v>
      </c>
      <c r="BY3661" s="1">
        <v>0</v>
      </c>
      <c r="BZ3661" s="1">
        <v>0</v>
      </c>
      <c r="CG3661" s="2"/>
    </row>
    <row r="3662" spans="1:86" hidden="1" x14ac:dyDescent="0.3">
      <c r="A3662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62" t="s">
        <v>5497</v>
      </c>
      <c r="C3662" t="s">
        <v>109</v>
      </c>
      <c r="D3662" t="s">
        <v>110</v>
      </c>
      <c r="G3662" t="s">
        <v>5501</v>
      </c>
      <c r="H3662" t="s">
        <v>94</v>
      </c>
      <c r="BU3662">
        <v>0</v>
      </c>
      <c r="BY3662" s="1">
        <v>0</v>
      </c>
      <c r="BZ3662" s="1">
        <v>0</v>
      </c>
      <c r="CG3662" s="2"/>
    </row>
    <row r="3663" spans="1:86" hidden="1" x14ac:dyDescent="0.3">
      <c r="A3663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63" t="s">
        <v>5497</v>
      </c>
      <c r="C3663" t="s">
        <v>112</v>
      </c>
      <c r="D3663" t="s">
        <v>113</v>
      </c>
      <c r="E3663" t="s">
        <v>92</v>
      </c>
      <c r="F3663" t="s">
        <v>92</v>
      </c>
      <c r="G3663" t="s">
        <v>5502</v>
      </c>
      <c r="H3663" t="s">
        <v>94</v>
      </c>
      <c r="I3663" t="s">
        <v>92</v>
      </c>
      <c r="J3663" t="s">
        <v>92</v>
      </c>
      <c r="K3663" t="s">
        <v>92</v>
      </c>
      <c r="L3663" t="s">
        <v>95</v>
      </c>
      <c r="S3663" s="1">
        <v>285624</v>
      </c>
      <c r="V3663" t="s">
        <v>97</v>
      </c>
      <c r="Y3663">
        <v>0</v>
      </c>
      <c r="Z3663" t="s">
        <v>159</v>
      </c>
      <c r="AF3663" t="s">
        <v>159</v>
      </c>
      <c r="AH3663" t="s">
        <v>98</v>
      </c>
      <c r="AI3663" t="s">
        <v>159</v>
      </c>
      <c r="AJ3663" t="s">
        <v>92</v>
      </c>
      <c r="AL3663" t="s">
        <v>92</v>
      </c>
      <c r="AM3663">
        <v>64848</v>
      </c>
      <c r="BU3663">
        <v>0</v>
      </c>
      <c r="BV3663" s="1">
        <v>285624</v>
      </c>
      <c r="BW3663" t="s">
        <v>95</v>
      </c>
      <c r="BY3663" s="1">
        <v>64848</v>
      </c>
      <c r="BZ3663" s="1">
        <v>0</v>
      </c>
      <c r="CA3663" t="s">
        <v>95</v>
      </c>
      <c r="CD3663">
        <v>25300</v>
      </c>
      <c r="CE3663" t="s">
        <v>5503</v>
      </c>
      <c r="CF3663">
        <v>2316</v>
      </c>
      <c r="CG3663" s="2">
        <v>44985</v>
      </c>
      <c r="CH3663" t="s">
        <v>4462</v>
      </c>
    </row>
    <row r="3664" spans="1:86" hidden="1" x14ac:dyDescent="0.3">
      <c r="A3664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64" t="s">
        <v>5497</v>
      </c>
      <c r="C3664" t="s">
        <v>118</v>
      </c>
      <c r="D3664" t="s">
        <v>119</v>
      </c>
      <c r="E3664" t="s">
        <v>92</v>
      </c>
      <c r="F3664" t="s">
        <v>92</v>
      </c>
      <c r="G3664" t="s">
        <v>5504</v>
      </c>
      <c r="H3664" t="s">
        <v>94</v>
      </c>
      <c r="I3664" t="s">
        <v>92</v>
      </c>
      <c r="J3664" t="s">
        <v>92</v>
      </c>
      <c r="K3664" t="s">
        <v>92</v>
      </c>
      <c r="L3664" t="s">
        <v>95</v>
      </c>
      <c r="S3664" s="1">
        <v>337415</v>
      </c>
      <c r="V3664" t="s">
        <v>97</v>
      </c>
      <c r="Y3664">
        <v>0</v>
      </c>
      <c r="Z3664" t="s">
        <v>159</v>
      </c>
      <c r="AF3664" t="s">
        <v>159</v>
      </c>
      <c r="AH3664" t="s">
        <v>98</v>
      </c>
      <c r="AI3664" t="s">
        <v>159</v>
      </c>
      <c r="AJ3664" t="s">
        <v>92</v>
      </c>
      <c r="AL3664" t="s">
        <v>92</v>
      </c>
      <c r="AM3664">
        <v>57531</v>
      </c>
      <c r="BU3664">
        <v>0</v>
      </c>
      <c r="BV3664" s="1">
        <v>337415</v>
      </c>
      <c r="BW3664" t="s">
        <v>95</v>
      </c>
      <c r="BY3664" s="1">
        <v>57531</v>
      </c>
      <c r="BZ3664" s="1">
        <v>0</v>
      </c>
      <c r="CA3664" t="s">
        <v>95</v>
      </c>
      <c r="CD3664">
        <v>34900</v>
      </c>
      <c r="CE3664" t="s">
        <v>5503</v>
      </c>
      <c r="CF3664">
        <v>1798</v>
      </c>
      <c r="CG3664" s="2">
        <v>45016</v>
      </c>
      <c r="CH3664" t="s">
        <v>4462</v>
      </c>
    </row>
    <row r="3665" spans="1:86" hidden="1" x14ac:dyDescent="0.3">
      <c r="A3665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65" t="s">
        <v>5497</v>
      </c>
      <c r="C3665" t="s">
        <v>125</v>
      </c>
      <c r="D3665" t="s">
        <v>126</v>
      </c>
      <c r="E3665" t="s">
        <v>92</v>
      </c>
      <c r="F3665" t="s">
        <v>92</v>
      </c>
      <c r="G3665" t="s">
        <v>5505</v>
      </c>
      <c r="H3665" t="s">
        <v>94</v>
      </c>
      <c r="I3665" t="s">
        <v>92</v>
      </c>
      <c r="J3665" t="s">
        <v>92</v>
      </c>
      <c r="K3665" t="s">
        <v>92</v>
      </c>
      <c r="L3665" t="s">
        <v>95</v>
      </c>
      <c r="S3665" s="1">
        <v>393582</v>
      </c>
      <c r="V3665" t="s">
        <v>97</v>
      </c>
      <c r="Y3665">
        <v>0</v>
      </c>
      <c r="Z3665" t="s">
        <v>159</v>
      </c>
      <c r="AF3665" t="s">
        <v>159</v>
      </c>
      <c r="AH3665" t="s">
        <v>98</v>
      </c>
      <c r="AI3665" t="s">
        <v>159</v>
      </c>
      <c r="AJ3665" t="s">
        <v>92</v>
      </c>
      <c r="AL3665" t="s">
        <v>92</v>
      </c>
      <c r="AM3665">
        <v>172204</v>
      </c>
      <c r="BU3665">
        <v>0</v>
      </c>
      <c r="BV3665" s="1">
        <v>393582</v>
      </c>
      <c r="BW3665" t="s">
        <v>95</v>
      </c>
      <c r="BY3665" s="1">
        <v>172204</v>
      </c>
      <c r="BZ3665" s="1">
        <v>0</v>
      </c>
      <c r="CA3665" t="s">
        <v>95</v>
      </c>
      <c r="CD3665">
        <v>54900</v>
      </c>
      <c r="CF3665">
        <v>6151</v>
      </c>
      <c r="CG3665" s="2">
        <v>45046</v>
      </c>
      <c r="CH3665" t="s">
        <v>4462</v>
      </c>
    </row>
    <row r="3666" spans="1:86" hidden="1" x14ac:dyDescent="0.3">
      <c r="A3666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66" t="s">
        <v>5497</v>
      </c>
      <c r="C3666" t="s">
        <v>133</v>
      </c>
      <c r="D3666" t="s">
        <v>134</v>
      </c>
      <c r="E3666" t="s">
        <v>92</v>
      </c>
      <c r="F3666" t="s">
        <v>92</v>
      </c>
      <c r="G3666" t="s">
        <v>5506</v>
      </c>
      <c r="H3666" t="s">
        <v>94</v>
      </c>
      <c r="I3666" t="s">
        <v>92</v>
      </c>
      <c r="J3666" t="s">
        <v>92</v>
      </c>
      <c r="K3666" t="s">
        <v>92</v>
      </c>
      <c r="L3666" t="s">
        <v>95</v>
      </c>
      <c r="S3666" s="1">
        <v>568098.52</v>
      </c>
      <c r="V3666" t="s">
        <v>97</v>
      </c>
      <c r="Y3666">
        <v>0</v>
      </c>
      <c r="Z3666" t="s">
        <v>159</v>
      </c>
      <c r="AF3666" t="s">
        <v>159</v>
      </c>
      <c r="AH3666" t="s">
        <v>98</v>
      </c>
      <c r="AI3666" t="s">
        <v>159</v>
      </c>
      <c r="AJ3666" t="s">
        <v>92</v>
      </c>
      <c r="AL3666" t="s">
        <v>92</v>
      </c>
      <c r="AM3666">
        <v>568098.52</v>
      </c>
      <c r="BU3666">
        <v>0</v>
      </c>
      <c r="BV3666" s="1">
        <v>568098.52</v>
      </c>
      <c r="BW3666" t="s">
        <v>95</v>
      </c>
      <c r="BY3666" s="1">
        <v>568098.52</v>
      </c>
      <c r="BZ3666" s="1">
        <v>0</v>
      </c>
      <c r="CA3666" t="s">
        <v>95</v>
      </c>
      <c r="CD3666">
        <v>75800</v>
      </c>
      <c r="CF3666">
        <v>18326</v>
      </c>
      <c r="CG3666" s="2">
        <v>45077</v>
      </c>
      <c r="CH3666" t="s">
        <v>4462</v>
      </c>
    </row>
    <row r="3667" spans="1:86" hidden="1" x14ac:dyDescent="0.3">
      <c r="A3667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67" t="s">
        <v>5497</v>
      </c>
      <c r="C3667" t="s">
        <v>139</v>
      </c>
      <c r="D3667" t="s">
        <v>140</v>
      </c>
      <c r="E3667" t="s">
        <v>92</v>
      </c>
      <c r="F3667" t="s">
        <v>92</v>
      </c>
      <c r="G3667" t="s">
        <v>5507</v>
      </c>
      <c r="H3667" t="s">
        <v>94</v>
      </c>
      <c r="I3667" t="s">
        <v>92</v>
      </c>
      <c r="J3667" t="s">
        <v>92</v>
      </c>
      <c r="K3667" t="s">
        <v>92</v>
      </c>
      <c r="L3667" t="s">
        <v>95</v>
      </c>
      <c r="S3667" s="1">
        <v>782273</v>
      </c>
      <c r="V3667" t="s">
        <v>97</v>
      </c>
      <c r="Y3667">
        <v>0</v>
      </c>
      <c r="Z3667" t="s">
        <v>159</v>
      </c>
      <c r="AF3667" t="s">
        <v>159</v>
      </c>
      <c r="AH3667" t="s">
        <v>98</v>
      </c>
      <c r="AI3667" t="s">
        <v>159</v>
      </c>
      <c r="AJ3667" t="s">
        <v>92</v>
      </c>
      <c r="AL3667" t="s">
        <v>92</v>
      </c>
      <c r="AM3667">
        <v>585472</v>
      </c>
      <c r="BU3667">
        <v>0</v>
      </c>
      <c r="BV3667" s="1">
        <v>782273</v>
      </c>
      <c r="BW3667" t="s">
        <v>95</v>
      </c>
      <c r="BY3667" s="1">
        <v>585472</v>
      </c>
      <c r="BZ3667" s="1">
        <v>0</v>
      </c>
      <c r="CA3667" t="s">
        <v>95</v>
      </c>
      <c r="CD3667">
        <v>70800</v>
      </c>
      <c r="CF3667">
        <v>18296</v>
      </c>
      <c r="CG3667" s="2">
        <v>45107</v>
      </c>
      <c r="CH3667" t="s">
        <v>4462</v>
      </c>
    </row>
    <row r="3668" spans="1:86" hidden="1" x14ac:dyDescent="0.3">
      <c r="A3668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68" t="s">
        <v>5497</v>
      </c>
      <c r="C3668" t="s">
        <v>144</v>
      </c>
      <c r="D3668" t="s">
        <v>145</v>
      </c>
      <c r="G3668" t="s">
        <v>5508</v>
      </c>
      <c r="H3668" t="s">
        <v>94</v>
      </c>
      <c r="BU3668">
        <v>0</v>
      </c>
      <c r="BY3668" s="1">
        <v>0</v>
      </c>
      <c r="BZ3668" s="1">
        <v>0</v>
      </c>
      <c r="CG3668" s="2"/>
    </row>
    <row r="3669" spans="1:86" hidden="1" x14ac:dyDescent="0.3">
      <c r="A3669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69" t="s">
        <v>5497</v>
      </c>
      <c r="C3669" t="s">
        <v>148</v>
      </c>
      <c r="D3669" t="s">
        <v>149</v>
      </c>
      <c r="G3669" t="s">
        <v>5509</v>
      </c>
      <c r="H3669" t="s">
        <v>94</v>
      </c>
      <c r="BU3669">
        <v>0</v>
      </c>
      <c r="BY3669" s="1">
        <v>0</v>
      </c>
      <c r="BZ3669" s="1">
        <v>0</v>
      </c>
      <c r="CG3669" s="2"/>
    </row>
    <row r="3670" spans="1:86" hidden="1" x14ac:dyDescent="0.3">
      <c r="A3670" t="str">
        <f>_xlfn.XLOOKUP(Table_qrySupplyDemandAll[[#This Row],[CID]],[1]!Table_data_export_MultipleWaterSystems_SAFER_STAGING[CLEARINGHOUSE_ID],[1]!Table_data_export_MultipleWaterSystems_SAFER_STAGING[WATER_SYSTEM_NAME])</f>
        <v>HARRIS FARMS SOUTH #101-144</v>
      </c>
      <c r="B3670" t="s">
        <v>5497</v>
      </c>
      <c r="C3670" t="s">
        <v>152</v>
      </c>
      <c r="D3670" t="s">
        <v>153</v>
      </c>
      <c r="G3670" t="s">
        <v>5510</v>
      </c>
      <c r="H3670" t="s">
        <v>94</v>
      </c>
      <c r="BU3670">
        <v>0</v>
      </c>
      <c r="BY3670" s="1">
        <v>0</v>
      </c>
      <c r="BZ3670" s="1">
        <v>0</v>
      </c>
      <c r="CG3670" s="2"/>
    </row>
    <row r="3671" spans="1:86" hidden="1" x14ac:dyDescent="0.3">
      <c r="A3671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71" t="s">
        <v>5511</v>
      </c>
      <c r="C3671" t="s">
        <v>90</v>
      </c>
      <c r="D3671" t="s">
        <v>91</v>
      </c>
      <c r="E3671" t="s">
        <v>92</v>
      </c>
      <c r="F3671" t="s">
        <v>92</v>
      </c>
      <c r="G3671" t="s">
        <v>5512</v>
      </c>
      <c r="H3671" t="s">
        <v>94</v>
      </c>
      <c r="I3671" t="s">
        <v>92</v>
      </c>
      <c r="J3671" t="s">
        <v>92</v>
      </c>
      <c r="K3671" t="s">
        <v>92</v>
      </c>
      <c r="L3671" t="s">
        <v>95</v>
      </c>
      <c r="S3671" s="1">
        <v>145400</v>
      </c>
      <c r="V3671" t="s">
        <v>97</v>
      </c>
      <c r="Y3671">
        <v>0</v>
      </c>
      <c r="Z3671" t="s">
        <v>159</v>
      </c>
      <c r="AF3671" t="s">
        <v>159</v>
      </c>
      <c r="AH3671" t="s">
        <v>98</v>
      </c>
      <c r="AI3671" t="s">
        <v>159</v>
      </c>
      <c r="AJ3671" t="s">
        <v>92</v>
      </c>
      <c r="AL3671" t="s">
        <v>92</v>
      </c>
      <c r="AM3671">
        <v>77112</v>
      </c>
      <c r="BU3671">
        <v>0</v>
      </c>
      <c r="BV3671" s="1">
        <v>145400</v>
      </c>
      <c r="BW3671" t="s">
        <v>95</v>
      </c>
      <c r="BY3671" s="1">
        <v>77112</v>
      </c>
      <c r="BZ3671" s="1">
        <v>0</v>
      </c>
      <c r="CA3671" t="s">
        <v>95</v>
      </c>
      <c r="CD3671">
        <v>4945</v>
      </c>
      <c r="CF3671">
        <v>2204</v>
      </c>
      <c r="CG3671" s="2">
        <v>44957</v>
      </c>
      <c r="CH3671" t="s">
        <v>5513</v>
      </c>
    </row>
    <row r="3672" spans="1:86" hidden="1" x14ac:dyDescent="0.3">
      <c r="A3672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72" t="s">
        <v>5511</v>
      </c>
      <c r="C3672" t="s">
        <v>103</v>
      </c>
      <c r="D3672" t="s">
        <v>104</v>
      </c>
      <c r="G3672" t="s">
        <v>5514</v>
      </c>
      <c r="H3672" t="s">
        <v>94</v>
      </c>
      <c r="BU3672">
        <v>0</v>
      </c>
      <c r="BY3672" s="1">
        <v>0</v>
      </c>
      <c r="BZ3672" s="1">
        <v>0</v>
      </c>
      <c r="CG3672" s="2"/>
    </row>
    <row r="3673" spans="1:86" hidden="1" x14ac:dyDescent="0.3">
      <c r="A3673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73" t="s">
        <v>5511</v>
      </c>
      <c r="C3673" t="s">
        <v>106</v>
      </c>
      <c r="D3673" t="s">
        <v>107</v>
      </c>
      <c r="G3673" t="s">
        <v>5515</v>
      </c>
      <c r="H3673" t="s">
        <v>94</v>
      </c>
      <c r="BU3673">
        <v>0</v>
      </c>
      <c r="BY3673" s="1">
        <v>0</v>
      </c>
      <c r="BZ3673" s="1">
        <v>0</v>
      </c>
      <c r="CG3673" s="2"/>
    </row>
    <row r="3674" spans="1:86" hidden="1" x14ac:dyDescent="0.3">
      <c r="A3674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74" t="s">
        <v>5511</v>
      </c>
      <c r="C3674" t="s">
        <v>109</v>
      </c>
      <c r="D3674" t="s">
        <v>110</v>
      </c>
      <c r="G3674" t="s">
        <v>5516</v>
      </c>
      <c r="H3674" t="s">
        <v>94</v>
      </c>
      <c r="BU3674">
        <v>0</v>
      </c>
      <c r="BY3674" s="1">
        <v>0</v>
      </c>
      <c r="BZ3674" s="1">
        <v>0</v>
      </c>
      <c r="CG3674" s="2"/>
    </row>
    <row r="3675" spans="1:86" hidden="1" x14ac:dyDescent="0.3">
      <c r="A3675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75" t="s">
        <v>5511</v>
      </c>
      <c r="C3675" t="s">
        <v>112</v>
      </c>
      <c r="D3675" t="s">
        <v>113</v>
      </c>
      <c r="E3675" t="s">
        <v>92</v>
      </c>
      <c r="F3675" t="s">
        <v>92</v>
      </c>
      <c r="G3675" t="s">
        <v>5517</v>
      </c>
      <c r="H3675" t="s">
        <v>94</v>
      </c>
      <c r="I3675" t="s">
        <v>92</v>
      </c>
      <c r="J3675" t="s">
        <v>92</v>
      </c>
      <c r="K3675" t="s">
        <v>92</v>
      </c>
      <c r="L3675" t="s">
        <v>95</v>
      </c>
      <c r="S3675" s="1">
        <v>133200</v>
      </c>
      <c r="V3675" t="s">
        <v>97</v>
      </c>
      <c r="Y3675">
        <v>0</v>
      </c>
      <c r="Z3675" t="s">
        <v>159</v>
      </c>
      <c r="AF3675" t="s">
        <v>159</v>
      </c>
      <c r="AH3675" t="s">
        <v>98</v>
      </c>
      <c r="AI3675" t="s">
        <v>159</v>
      </c>
      <c r="AJ3675" t="s">
        <v>92</v>
      </c>
      <c r="AL3675" t="s">
        <v>92</v>
      </c>
      <c r="AM3675">
        <v>49257</v>
      </c>
      <c r="BU3675">
        <v>0</v>
      </c>
      <c r="BV3675" s="1">
        <v>133200</v>
      </c>
      <c r="BW3675" t="s">
        <v>95</v>
      </c>
      <c r="BY3675" s="1">
        <v>49257</v>
      </c>
      <c r="BZ3675" s="1">
        <v>0</v>
      </c>
      <c r="CA3675" t="s">
        <v>95</v>
      </c>
      <c r="CD3675">
        <v>4573</v>
      </c>
      <c r="CF3675">
        <v>1760</v>
      </c>
      <c r="CG3675" s="2">
        <v>44985</v>
      </c>
      <c r="CH3675" t="s">
        <v>5518</v>
      </c>
    </row>
    <row r="3676" spans="1:86" hidden="1" x14ac:dyDescent="0.3">
      <c r="A3676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76" t="s">
        <v>5511</v>
      </c>
      <c r="C3676" t="s">
        <v>118</v>
      </c>
      <c r="D3676" t="s">
        <v>119</v>
      </c>
      <c r="E3676" t="s">
        <v>92</v>
      </c>
      <c r="F3676" t="s">
        <v>92</v>
      </c>
      <c r="G3676" t="s">
        <v>5519</v>
      </c>
      <c r="H3676" t="s">
        <v>94</v>
      </c>
      <c r="I3676" t="s">
        <v>92</v>
      </c>
      <c r="J3676" t="s">
        <v>92</v>
      </c>
      <c r="K3676" t="s">
        <v>92</v>
      </c>
      <c r="L3676" t="s">
        <v>95</v>
      </c>
      <c r="S3676" s="1">
        <v>119900</v>
      </c>
      <c r="V3676" t="s">
        <v>97</v>
      </c>
      <c r="Y3676">
        <v>0</v>
      </c>
      <c r="Z3676" t="s">
        <v>159</v>
      </c>
      <c r="AF3676" t="s">
        <v>159</v>
      </c>
      <c r="AH3676" t="s">
        <v>98</v>
      </c>
      <c r="AI3676" t="s">
        <v>159</v>
      </c>
      <c r="AJ3676" t="s">
        <v>92</v>
      </c>
      <c r="AL3676" t="s">
        <v>92</v>
      </c>
      <c r="AM3676">
        <v>41788</v>
      </c>
      <c r="BU3676">
        <v>0</v>
      </c>
      <c r="BV3676" s="1">
        <v>119900</v>
      </c>
      <c r="BW3676" t="s">
        <v>95</v>
      </c>
      <c r="BY3676" s="1">
        <v>41788</v>
      </c>
      <c r="BZ3676" s="1">
        <v>0</v>
      </c>
      <c r="CA3676" t="s">
        <v>95</v>
      </c>
      <c r="CD3676">
        <v>4682</v>
      </c>
      <c r="CF3676">
        <v>1548</v>
      </c>
      <c r="CG3676" s="2">
        <v>45016</v>
      </c>
      <c r="CH3676" t="s">
        <v>4462</v>
      </c>
    </row>
    <row r="3677" spans="1:86" hidden="1" x14ac:dyDescent="0.3">
      <c r="A3677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77" t="s">
        <v>5511</v>
      </c>
      <c r="C3677" t="s">
        <v>125</v>
      </c>
      <c r="D3677" t="s">
        <v>126</v>
      </c>
      <c r="E3677" t="s">
        <v>92</v>
      </c>
      <c r="F3677" t="s">
        <v>92</v>
      </c>
      <c r="G3677" t="s">
        <v>5520</v>
      </c>
      <c r="H3677" t="s">
        <v>94</v>
      </c>
      <c r="I3677" t="s">
        <v>92</v>
      </c>
      <c r="J3677" t="s">
        <v>92</v>
      </c>
      <c r="K3677" t="s">
        <v>92</v>
      </c>
      <c r="L3677" t="s">
        <v>95</v>
      </c>
      <c r="S3677" s="1">
        <v>148200</v>
      </c>
      <c r="V3677" t="s">
        <v>97</v>
      </c>
      <c r="Y3677">
        <v>0</v>
      </c>
      <c r="Z3677" t="s">
        <v>159</v>
      </c>
      <c r="AF3677" t="s">
        <v>159</v>
      </c>
      <c r="AH3677" t="s">
        <v>98</v>
      </c>
      <c r="AI3677" t="s">
        <v>159</v>
      </c>
      <c r="AJ3677" t="s">
        <v>92</v>
      </c>
      <c r="AL3677" t="s">
        <v>92</v>
      </c>
      <c r="AM3677">
        <v>64173</v>
      </c>
      <c r="BU3677">
        <v>0</v>
      </c>
      <c r="BV3677" s="1">
        <v>148200</v>
      </c>
      <c r="BW3677" t="s">
        <v>95</v>
      </c>
      <c r="BY3677" s="1">
        <v>64173</v>
      </c>
      <c r="BZ3677" s="1">
        <v>0</v>
      </c>
      <c r="CA3677" t="s">
        <v>95</v>
      </c>
      <c r="CD3677">
        <v>6197</v>
      </c>
      <c r="CF3677">
        <v>2213</v>
      </c>
      <c r="CG3677" s="2">
        <v>45046</v>
      </c>
      <c r="CH3677" t="s">
        <v>4462</v>
      </c>
    </row>
    <row r="3678" spans="1:86" hidden="1" x14ac:dyDescent="0.3">
      <c r="A3678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78" t="s">
        <v>5511</v>
      </c>
      <c r="C3678" t="s">
        <v>133</v>
      </c>
      <c r="D3678" t="s">
        <v>134</v>
      </c>
      <c r="E3678" t="s">
        <v>92</v>
      </c>
      <c r="F3678" t="s">
        <v>92</v>
      </c>
      <c r="G3678" t="s">
        <v>5521</v>
      </c>
      <c r="H3678" t="s">
        <v>94</v>
      </c>
      <c r="I3678" t="s">
        <v>92</v>
      </c>
      <c r="J3678" t="s">
        <v>92</v>
      </c>
      <c r="K3678" t="s">
        <v>92</v>
      </c>
      <c r="L3678" t="s">
        <v>95</v>
      </c>
      <c r="S3678" s="1">
        <v>264300</v>
      </c>
      <c r="V3678" t="s">
        <v>97</v>
      </c>
      <c r="Y3678">
        <v>0</v>
      </c>
      <c r="Z3678" t="s">
        <v>159</v>
      </c>
      <c r="AF3678" t="s">
        <v>159</v>
      </c>
      <c r="AH3678" t="s">
        <v>98</v>
      </c>
      <c r="AI3678" t="s">
        <v>159</v>
      </c>
      <c r="AJ3678" t="s">
        <v>92</v>
      </c>
      <c r="AL3678" t="s">
        <v>92</v>
      </c>
      <c r="AM3678">
        <v>264300</v>
      </c>
      <c r="BU3678">
        <v>0</v>
      </c>
      <c r="BV3678" s="1">
        <v>264300</v>
      </c>
      <c r="BW3678" t="s">
        <v>95</v>
      </c>
      <c r="BY3678" s="1">
        <v>264300</v>
      </c>
      <c r="BZ3678" s="1">
        <v>0</v>
      </c>
      <c r="CA3678" t="s">
        <v>95</v>
      </c>
      <c r="CD3678">
        <v>8660</v>
      </c>
      <c r="CF3678">
        <v>7552</v>
      </c>
      <c r="CG3678" s="2">
        <v>45077</v>
      </c>
      <c r="CH3678" t="s">
        <v>4462</v>
      </c>
    </row>
    <row r="3679" spans="1:86" hidden="1" x14ac:dyDescent="0.3">
      <c r="A3679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79" t="s">
        <v>5511</v>
      </c>
      <c r="C3679" t="s">
        <v>139</v>
      </c>
      <c r="D3679" t="s">
        <v>140</v>
      </c>
      <c r="E3679" t="s">
        <v>92</v>
      </c>
      <c r="F3679" t="s">
        <v>92</v>
      </c>
      <c r="G3679" t="s">
        <v>5522</v>
      </c>
      <c r="H3679" t="s">
        <v>94</v>
      </c>
      <c r="I3679" t="s">
        <v>92</v>
      </c>
      <c r="J3679" t="s">
        <v>92</v>
      </c>
      <c r="K3679" t="s">
        <v>92</v>
      </c>
      <c r="L3679" t="s">
        <v>95</v>
      </c>
      <c r="S3679" s="1">
        <v>264200</v>
      </c>
      <c r="V3679" t="s">
        <v>97</v>
      </c>
      <c r="Y3679">
        <v>0</v>
      </c>
      <c r="Z3679" t="s">
        <v>159</v>
      </c>
      <c r="AF3679" t="s">
        <v>159</v>
      </c>
      <c r="AH3679" t="s">
        <v>98</v>
      </c>
      <c r="AI3679" t="s">
        <v>159</v>
      </c>
      <c r="AJ3679" t="s">
        <v>92</v>
      </c>
      <c r="AL3679" t="s">
        <v>92</v>
      </c>
      <c r="AM3679">
        <v>163095</v>
      </c>
      <c r="BU3679">
        <v>0</v>
      </c>
      <c r="BV3679" s="1">
        <v>264200</v>
      </c>
      <c r="BW3679" t="s">
        <v>95</v>
      </c>
      <c r="BY3679" s="1">
        <v>163095</v>
      </c>
      <c r="BZ3679" s="1">
        <v>0</v>
      </c>
      <c r="CA3679" t="s">
        <v>95</v>
      </c>
      <c r="CD3679">
        <v>9193</v>
      </c>
      <c r="CF3679">
        <v>5825</v>
      </c>
      <c r="CG3679" s="2">
        <v>45107</v>
      </c>
      <c r="CH3679" t="s">
        <v>4462</v>
      </c>
    </row>
    <row r="3680" spans="1:86" hidden="1" x14ac:dyDescent="0.3">
      <c r="A3680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80" t="s">
        <v>5511</v>
      </c>
      <c r="C3680" t="s">
        <v>144</v>
      </c>
      <c r="D3680" t="s">
        <v>145</v>
      </c>
      <c r="E3680" t="s">
        <v>92</v>
      </c>
      <c r="F3680" t="s">
        <v>92</v>
      </c>
      <c r="G3680" t="s">
        <v>5523</v>
      </c>
      <c r="H3680" t="s">
        <v>94</v>
      </c>
      <c r="I3680" t="s">
        <v>92</v>
      </c>
      <c r="J3680" t="s">
        <v>92</v>
      </c>
      <c r="K3680" t="s">
        <v>92</v>
      </c>
      <c r="L3680" t="s">
        <v>95</v>
      </c>
      <c r="S3680" s="1">
        <v>520300</v>
      </c>
      <c r="V3680" t="s">
        <v>97</v>
      </c>
      <c r="Y3680">
        <v>0</v>
      </c>
      <c r="Z3680" t="s">
        <v>159</v>
      </c>
      <c r="AF3680" t="s">
        <v>159</v>
      </c>
      <c r="AH3680" t="s">
        <v>98</v>
      </c>
      <c r="AI3680" t="s">
        <v>159</v>
      </c>
      <c r="AJ3680" t="s">
        <v>92</v>
      </c>
      <c r="AL3680" t="s">
        <v>92</v>
      </c>
      <c r="AM3680">
        <v>368304</v>
      </c>
      <c r="BU3680">
        <v>0</v>
      </c>
      <c r="BV3680" s="1">
        <v>520300</v>
      </c>
      <c r="BW3680" t="s">
        <v>95</v>
      </c>
      <c r="BY3680" s="1">
        <v>368304</v>
      </c>
      <c r="BZ3680" s="1">
        <v>0</v>
      </c>
      <c r="CA3680" t="s">
        <v>95</v>
      </c>
      <c r="CD3680">
        <v>18861</v>
      </c>
      <c r="CF3680">
        <v>10523</v>
      </c>
      <c r="CG3680" s="2">
        <v>45138</v>
      </c>
      <c r="CH3680" t="s">
        <v>4462</v>
      </c>
    </row>
    <row r="3681" spans="1:86" hidden="1" x14ac:dyDescent="0.3">
      <c r="A3681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81" t="s">
        <v>5511</v>
      </c>
      <c r="C3681" t="s">
        <v>148</v>
      </c>
      <c r="D3681" t="s">
        <v>149</v>
      </c>
      <c r="E3681" t="s">
        <v>92</v>
      </c>
      <c r="F3681" t="s">
        <v>92</v>
      </c>
      <c r="G3681" t="s">
        <v>5524</v>
      </c>
      <c r="H3681" t="s">
        <v>94</v>
      </c>
      <c r="I3681" t="s">
        <v>92</v>
      </c>
      <c r="J3681" t="s">
        <v>92</v>
      </c>
      <c r="K3681" t="s">
        <v>92</v>
      </c>
      <c r="L3681" t="s">
        <v>95</v>
      </c>
      <c r="S3681" s="1">
        <v>337900</v>
      </c>
      <c r="V3681" t="s">
        <v>97</v>
      </c>
      <c r="Y3681">
        <v>0</v>
      </c>
      <c r="Z3681" t="s">
        <v>159</v>
      </c>
      <c r="AF3681" t="s">
        <v>159</v>
      </c>
      <c r="AH3681" t="s">
        <v>98</v>
      </c>
      <c r="AI3681" t="s">
        <v>159</v>
      </c>
      <c r="AJ3681" t="s">
        <v>92</v>
      </c>
      <c r="AL3681" t="s">
        <v>100</v>
      </c>
      <c r="AM3681">
        <v>216799</v>
      </c>
      <c r="BU3681">
        <v>0</v>
      </c>
      <c r="BV3681" s="1">
        <v>337900</v>
      </c>
      <c r="BW3681" t="s">
        <v>95</v>
      </c>
      <c r="BY3681" s="1">
        <v>216799</v>
      </c>
      <c r="BZ3681" s="1">
        <v>0</v>
      </c>
      <c r="CA3681" t="s">
        <v>95</v>
      </c>
      <c r="CD3681">
        <v>14073</v>
      </c>
      <c r="CF3681">
        <v>7743</v>
      </c>
      <c r="CG3681" s="2">
        <v>45169</v>
      </c>
      <c r="CH3681" t="s">
        <v>4462</v>
      </c>
    </row>
    <row r="3682" spans="1:86" hidden="1" x14ac:dyDescent="0.3">
      <c r="A3682" t="str">
        <f>_xlfn.XLOOKUP(Table_qrySupplyDemandAll[[#This Row],[CID]],[1]!Table_data_export_MultipleWaterSystems_SAFER_STAGING[CLEARINGHOUSE_ID],[1]!Table_data_export_MultipleWaterSystems_SAFER_STAGING[WATER_SYSTEM_NAME])</f>
        <v>PAPPAS &amp; CO (MENDOTA)</v>
      </c>
      <c r="B3682" t="s">
        <v>5511</v>
      </c>
      <c r="C3682" t="s">
        <v>152</v>
      </c>
      <c r="D3682" t="s">
        <v>153</v>
      </c>
      <c r="E3682" t="s">
        <v>92</v>
      </c>
      <c r="F3682" t="s">
        <v>92</v>
      </c>
      <c r="G3682" t="s">
        <v>5525</v>
      </c>
      <c r="H3682" t="s">
        <v>94</v>
      </c>
      <c r="I3682" t="s">
        <v>92</v>
      </c>
      <c r="J3682" t="s">
        <v>92</v>
      </c>
      <c r="K3682" t="s">
        <v>92</v>
      </c>
      <c r="L3682" t="s">
        <v>95</v>
      </c>
      <c r="S3682" s="1">
        <v>280300</v>
      </c>
      <c r="V3682" t="s">
        <v>97</v>
      </c>
      <c r="Y3682">
        <v>0</v>
      </c>
      <c r="Z3682" t="s">
        <v>159</v>
      </c>
      <c r="AF3682" t="s">
        <v>159</v>
      </c>
      <c r="AH3682" t="s">
        <v>98</v>
      </c>
      <c r="AI3682" t="s">
        <v>159</v>
      </c>
      <c r="AJ3682" t="s">
        <v>92</v>
      </c>
      <c r="AL3682" t="s">
        <v>92</v>
      </c>
      <c r="AM3682">
        <v>156571</v>
      </c>
      <c r="BU3682">
        <v>0</v>
      </c>
      <c r="BV3682" s="1">
        <v>280300</v>
      </c>
      <c r="BW3682" t="s">
        <v>95</v>
      </c>
      <c r="BY3682" s="1">
        <v>156571</v>
      </c>
      <c r="BZ3682" s="1">
        <v>0</v>
      </c>
      <c r="CA3682" t="s">
        <v>95</v>
      </c>
      <c r="CD3682">
        <v>14148</v>
      </c>
      <c r="CF3682">
        <v>5592</v>
      </c>
      <c r="CG3682" s="2">
        <v>45199</v>
      </c>
      <c r="CH3682" t="s">
        <v>4462</v>
      </c>
    </row>
    <row r="3683" spans="1:86" hidden="1" x14ac:dyDescent="0.3">
      <c r="A3683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83" t="s">
        <v>5526</v>
      </c>
      <c r="C3683" t="s">
        <v>90</v>
      </c>
      <c r="D3683" t="s">
        <v>91</v>
      </c>
      <c r="E3683" t="s">
        <v>92</v>
      </c>
      <c r="F3683" t="s">
        <v>92</v>
      </c>
      <c r="G3683" t="s">
        <v>5527</v>
      </c>
      <c r="H3683" t="s">
        <v>94</v>
      </c>
      <c r="I3683" t="s">
        <v>92</v>
      </c>
      <c r="J3683" t="s">
        <v>92</v>
      </c>
      <c r="K3683" t="s">
        <v>92</v>
      </c>
      <c r="L3683" t="s">
        <v>95</v>
      </c>
      <c r="P3683" s="1">
        <v>102550</v>
      </c>
      <c r="V3683" t="s">
        <v>97</v>
      </c>
      <c r="Y3683">
        <v>0</v>
      </c>
      <c r="Z3683" t="s">
        <v>159</v>
      </c>
      <c r="AF3683" t="s">
        <v>159</v>
      </c>
      <c r="AH3683" t="s">
        <v>98</v>
      </c>
      <c r="AI3683" t="s">
        <v>159</v>
      </c>
      <c r="AJ3683" t="s">
        <v>92</v>
      </c>
      <c r="AL3683" t="s">
        <v>92</v>
      </c>
      <c r="AM3683">
        <v>102550</v>
      </c>
      <c r="BU3683">
        <v>0</v>
      </c>
      <c r="BV3683" s="1">
        <v>102550</v>
      </c>
      <c r="BW3683" t="s">
        <v>95</v>
      </c>
      <c r="BY3683" s="1">
        <v>102550</v>
      </c>
      <c r="BZ3683" s="1">
        <v>0</v>
      </c>
      <c r="CA3683" t="s">
        <v>95</v>
      </c>
      <c r="CD3683">
        <v>0</v>
      </c>
      <c r="CE3683" t="s">
        <v>5010</v>
      </c>
      <c r="CF3683">
        <v>3308</v>
      </c>
      <c r="CG3683" s="2">
        <v>44957</v>
      </c>
      <c r="CH3683" t="s">
        <v>4333</v>
      </c>
    </row>
    <row r="3684" spans="1:86" hidden="1" x14ac:dyDescent="0.3">
      <c r="A3684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84" t="s">
        <v>5526</v>
      </c>
      <c r="C3684" t="s">
        <v>103</v>
      </c>
      <c r="D3684" t="s">
        <v>104</v>
      </c>
      <c r="G3684" t="s">
        <v>5528</v>
      </c>
      <c r="H3684" t="s">
        <v>94</v>
      </c>
      <c r="BU3684">
        <v>0</v>
      </c>
      <c r="BY3684" s="1">
        <v>0</v>
      </c>
      <c r="BZ3684" s="1">
        <v>0</v>
      </c>
      <c r="CG3684" s="2"/>
    </row>
    <row r="3685" spans="1:86" hidden="1" x14ac:dyDescent="0.3">
      <c r="A3685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85" t="s">
        <v>5526</v>
      </c>
      <c r="C3685" t="s">
        <v>106</v>
      </c>
      <c r="D3685" t="s">
        <v>107</v>
      </c>
      <c r="G3685" t="s">
        <v>5529</v>
      </c>
      <c r="H3685" t="s">
        <v>94</v>
      </c>
      <c r="BU3685">
        <v>0</v>
      </c>
      <c r="BY3685" s="1">
        <v>0</v>
      </c>
      <c r="BZ3685" s="1">
        <v>0</v>
      </c>
      <c r="CG3685" s="2"/>
    </row>
    <row r="3686" spans="1:86" hidden="1" x14ac:dyDescent="0.3">
      <c r="A3686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86" t="s">
        <v>5526</v>
      </c>
      <c r="C3686" t="s">
        <v>109</v>
      </c>
      <c r="D3686" t="s">
        <v>110</v>
      </c>
      <c r="G3686" t="s">
        <v>5530</v>
      </c>
      <c r="H3686" t="s">
        <v>94</v>
      </c>
      <c r="BU3686">
        <v>0</v>
      </c>
      <c r="BY3686" s="1">
        <v>0</v>
      </c>
      <c r="BZ3686" s="1">
        <v>0</v>
      </c>
      <c r="CG3686" s="2"/>
    </row>
    <row r="3687" spans="1:86" hidden="1" x14ac:dyDescent="0.3">
      <c r="A3687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87" t="s">
        <v>5526</v>
      </c>
      <c r="C3687" t="s">
        <v>112</v>
      </c>
      <c r="D3687" t="s">
        <v>113</v>
      </c>
      <c r="E3687" t="s">
        <v>92</v>
      </c>
      <c r="F3687" t="s">
        <v>92</v>
      </c>
      <c r="G3687" t="s">
        <v>5531</v>
      </c>
      <c r="H3687" t="s">
        <v>94</v>
      </c>
      <c r="I3687" t="s">
        <v>92</v>
      </c>
      <c r="J3687" t="s">
        <v>92</v>
      </c>
      <c r="K3687" t="s">
        <v>92</v>
      </c>
      <c r="L3687" t="s">
        <v>95</v>
      </c>
      <c r="P3687" s="1">
        <v>94500</v>
      </c>
      <c r="V3687" t="s">
        <v>97</v>
      </c>
      <c r="Y3687">
        <v>0</v>
      </c>
      <c r="Z3687" t="s">
        <v>159</v>
      </c>
      <c r="AF3687" t="s">
        <v>159</v>
      </c>
      <c r="AH3687" t="s">
        <v>98</v>
      </c>
      <c r="AI3687" t="s">
        <v>159</v>
      </c>
      <c r="AJ3687" t="s">
        <v>92</v>
      </c>
      <c r="AL3687" t="s">
        <v>92</v>
      </c>
      <c r="AM3687">
        <v>94500</v>
      </c>
      <c r="BU3687">
        <v>0</v>
      </c>
      <c r="BV3687" s="1">
        <v>94500</v>
      </c>
      <c r="BW3687" t="s">
        <v>95</v>
      </c>
      <c r="BY3687" s="1">
        <v>94500</v>
      </c>
      <c r="BZ3687" s="1">
        <v>0</v>
      </c>
      <c r="CA3687" t="s">
        <v>95</v>
      </c>
      <c r="CD3687">
        <v>0</v>
      </c>
      <c r="CE3687" t="s">
        <v>5010</v>
      </c>
      <c r="CF3687">
        <v>3375</v>
      </c>
      <c r="CG3687" s="2">
        <v>44985</v>
      </c>
      <c r="CH3687" t="s">
        <v>5532</v>
      </c>
    </row>
    <row r="3688" spans="1:86" hidden="1" x14ac:dyDescent="0.3">
      <c r="A3688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88" t="s">
        <v>5526</v>
      </c>
      <c r="C3688" t="s">
        <v>118</v>
      </c>
      <c r="D3688" t="s">
        <v>119</v>
      </c>
      <c r="E3688" t="s">
        <v>92</v>
      </c>
      <c r="F3688" t="s">
        <v>92</v>
      </c>
      <c r="G3688" t="s">
        <v>5533</v>
      </c>
      <c r="H3688" t="s">
        <v>94</v>
      </c>
      <c r="I3688" t="s">
        <v>92</v>
      </c>
      <c r="J3688" t="s">
        <v>92</v>
      </c>
      <c r="K3688" t="s">
        <v>92</v>
      </c>
      <c r="L3688" t="s">
        <v>95</v>
      </c>
      <c r="P3688" s="1">
        <v>94000</v>
      </c>
      <c r="V3688" t="s">
        <v>97</v>
      </c>
      <c r="Y3688">
        <v>0</v>
      </c>
      <c r="Z3688" t="s">
        <v>159</v>
      </c>
      <c r="AF3688" t="s">
        <v>159</v>
      </c>
      <c r="AH3688" t="s">
        <v>98</v>
      </c>
      <c r="AI3688" t="s">
        <v>159</v>
      </c>
      <c r="AJ3688" t="s">
        <v>92</v>
      </c>
      <c r="AL3688" t="s">
        <v>92</v>
      </c>
      <c r="AM3688">
        <v>94000</v>
      </c>
      <c r="BU3688">
        <v>0</v>
      </c>
      <c r="BV3688" s="1">
        <v>94000</v>
      </c>
      <c r="BW3688" t="s">
        <v>95</v>
      </c>
      <c r="BY3688" s="1">
        <v>94000</v>
      </c>
      <c r="BZ3688" s="1">
        <v>0</v>
      </c>
      <c r="CA3688" t="s">
        <v>95</v>
      </c>
      <c r="CD3688">
        <v>0</v>
      </c>
      <c r="CE3688" t="s">
        <v>4342</v>
      </c>
      <c r="CF3688">
        <v>3033</v>
      </c>
      <c r="CG3688" s="2">
        <v>45016</v>
      </c>
      <c r="CH3688" t="s">
        <v>4659</v>
      </c>
    </row>
    <row r="3689" spans="1:86" hidden="1" x14ac:dyDescent="0.3">
      <c r="A3689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89" t="s">
        <v>5526</v>
      </c>
      <c r="C3689" t="s">
        <v>125</v>
      </c>
      <c r="D3689" t="s">
        <v>126</v>
      </c>
      <c r="E3689" t="s">
        <v>92</v>
      </c>
      <c r="F3689" t="s">
        <v>92</v>
      </c>
      <c r="G3689" t="s">
        <v>5534</v>
      </c>
      <c r="H3689" t="s">
        <v>94</v>
      </c>
      <c r="I3689" t="s">
        <v>92</v>
      </c>
      <c r="J3689" t="s">
        <v>92</v>
      </c>
      <c r="K3689" t="s">
        <v>92</v>
      </c>
      <c r="L3689" t="s">
        <v>95</v>
      </c>
      <c r="P3689" s="1">
        <v>112500</v>
      </c>
      <c r="V3689" t="s">
        <v>97</v>
      </c>
      <c r="Y3689">
        <v>0</v>
      </c>
      <c r="Z3689" t="s">
        <v>159</v>
      </c>
      <c r="AF3689" t="s">
        <v>159</v>
      </c>
      <c r="AH3689" t="s">
        <v>98</v>
      </c>
      <c r="AI3689" t="s">
        <v>159</v>
      </c>
      <c r="AJ3689" t="s">
        <v>92</v>
      </c>
      <c r="AK3689" t="s">
        <v>4341</v>
      </c>
      <c r="AL3689" t="s">
        <v>92</v>
      </c>
      <c r="AM3689">
        <v>112500</v>
      </c>
      <c r="BU3689">
        <v>0</v>
      </c>
      <c r="BV3689" s="1">
        <v>112500</v>
      </c>
      <c r="BW3689" t="s">
        <v>95</v>
      </c>
      <c r="BY3689" s="1">
        <v>112500</v>
      </c>
      <c r="BZ3689" s="1">
        <v>0</v>
      </c>
      <c r="CA3689" t="s">
        <v>95</v>
      </c>
      <c r="CD3689">
        <v>0</v>
      </c>
      <c r="CE3689" t="s">
        <v>4342</v>
      </c>
      <c r="CF3689">
        <v>3750</v>
      </c>
      <c r="CG3689" s="2">
        <v>45044</v>
      </c>
      <c r="CH3689" t="s">
        <v>4345</v>
      </c>
    </row>
    <row r="3690" spans="1:86" hidden="1" x14ac:dyDescent="0.3">
      <c r="A3690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90" t="s">
        <v>5526</v>
      </c>
      <c r="C3690" t="s">
        <v>133</v>
      </c>
      <c r="D3690" t="s">
        <v>134</v>
      </c>
      <c r="E3690" t="s">
        <v>92</v>
      </c>
      <c r="F3690" t="s">
        <v>92</v>
      </c>
      <c r="G3690" t="s">
        <v>5535</v>
      </c>
      <c r="H3690" t="s">
        <v>94</v>
      </c>
      <c r="I3690" t="s">
        <v>92</v>
      </c>
      <c r="J3690" t="s">
        <v>92</v>
      </c>
      <c r="K3690" t="s">
        <v>92</v>
      </c>
      <c r="L3690" t="s">
        <v>95</v>
      </c>
      <c r="P3690" s="1">
        <v>166210</v>
      </c>
      <c r="V3690" t="s">
        <v>97</v>
      </c>
      <c r="Y3690">
        <v>0</v>
      </c>
      <c r="Z3690" t="s">
        <v>159</v>
      </c>
      <c r="AF3690" t="s">
        <v>159</v>
      </c>
      <c r="AH3690" t="s">
        <v>98</v>
      </c>
      <c r="AI3690" t="s">
        <v>159</v>
      </c>
      <c r="AJ3690" t="s">
        <v>92</v>
      </c>
      <c r="AK3690" t="s">
        <v>4716</v>
      </c>
      <c r="AL3690" t="s">
        <v>92</v>
      </c>
      <c r="AM3690">
        <v>166210</v>
      </c>
      <c r="BU3690">
        <v>0</v>
      </c>
      <c r="BV3690" s="1">
        <v>166210</v>
      </c>
      <c r="BW3690" t="s">
        <v>95</v>
      </c>
      <c r="BY3690" s="1">
        <v>166210</v>
      </c>
      <c r="BZ3690" s="1">
        <v>0</v>
      </c>
      <c r="CA3690" t="s">
        <v>95</v>
      </c>
      <c r="CD3690">
        <v>0</v>
      </c>
      <c r="CE3690" t="s">
        <v>5536</v>
      </c>
      <c r="CF3690">
        <v>5362</v>
      </c>
      <c r="CG3690" s="2">
        <v>45077</v>
      </c>
      <c r="CH3690" t="s">
        <v>4347</v>
      </c>
    </row>
    <row r="3691" spans="1:86" hidden="1" x14ac:dyDescent="0.3">
      <c r="A3691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91" t="s">
        <v>5526</v>
      </c>
      <c r="C3691" t="s">
        <v>139</v>
      </c>
      <c r="D3691" t="s">
        <v>140</v>
      </c>
      <c r="E3691" t="s">
        <v>92</v>
      </c>
      <c r="F3691" t="s">
        <v>92</v>
      </c>
      <c r="G3691" t="s">
        <v>5537</v>
      </c>
      <c r="H3691" t="s">
        <v>94</v>
      </c>
      <c r="I3691" t="s">
        <v>92</v>
      </c>
      <c r="J3691" t="s">
        <v>92</v>
      </c>
      <c r="K3691" t="s">
        <v>92</v>
      </c>
      <c r="L3691" t="s">
        <v>95</v>
      </c>
      <c r="P3691" s="1">
        <v>153450</v>
      </c>
      <c r="V3691" t="s">
        <v>97</v>
      </c>
      <c r="Y3691">
        <v>0</v>
      </c>
      <c r="Z3691" t="s">
        <v>159</v>
      </c>
      <c r="AF3691" t="s">
        <v>159</v>
      </c>
      <c r="AH3691" t="s">
        <v>98</v>
      </c>
      <c r="AI3691" t="s">
        <v>159</v>
      </c>
      <c r="AJ3691" t="s">
        <v>92</v>
      </c>
      <c r="AK3691" t="s">
        <v>4349</v>
      </c>
      <c r="AL3691" t="s">
        <v>92</v>
      </c>
      <c r="AM3691">
        <v>153450</v>
      </c>
      <c r="BU3691">
        <v>0</v>
      </c>
      <c r="BV3691" s="1">
        <v>153450</v>
      </c>
      <c r="BW3691" t="s">
        <v>95</v>
      </c>
      <c r="BY3691" s="1">
        <v>153450</v>
      </c>
      <c r="BZ3691" s="1">
        <v>0</v>
      </c>
      <c r="CA3691" t="s">
        <v>95</v>
      </c>
      <c r="CD3691">
        <v>0</v>
      </c>
      <c r="CE3691" t="s">
        <v>4342</v>
      </c>
      <c r="CF3691">
        <v>5115</v>
      </c>
      <c r="CG3691" s="2">
        <v>45107</v>
      </c>
      <c r="CH3691" t="s">
        <v>5538</v>
      </c>
    </row>
    <row r="3692" spans="1:86" hidden="1" x14ac:dyDescent="0.3">
      <c r="A3692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92" t="s">
        <v>5526</v>
      </c>
      <c r="C3692" t="s">
        <v>144</v>
      </c>
      <c r="D3692" t="s">
        <v>145</v>
      </c>
      <c r="E3692" t="s">
        <v>92</v>
      </c>
      <c r="F3692" t="s">
        <v>92</v>
      </c>
      <c r="G3692" t="s">
        <v>5539</v>
      </c>
      <c r="H3692" t="s">
        <v>94</v>
      </c>
      <c r="I3692" t="s">
        <v>92</v>
      </c>
      <c r="J3692" t="s">
        <v>92</v>
      </c>
      <c r="K3692" t="s">
        <v>92</v>
      </c>
      <c r="L3692" t="s">
        <v>95</v>
      </c>
      <c r="P3692" s="1">
        <v>129050</v>
      </c>
      <c r="V3692" t="s">
        <v>97</v>
      </c>
      <c r="Y3692">
        <v>0</v>
      </c>
      <c r="Z3692" t="s">
        <v>159</v>
      </c>
      <c r="AF3692" t="s">
        <v>159</v>
      </c>
      <c r="AH3692" t="s">
        <v>98</v>
      </c>
      <c r="AI3692" t="s">
        <v>159</v>
      </c>
      <c r="AJ3692" t="s">
        <v>92</v>
      </c>
      <c r="AK3692" t="s">
        <v>4349</v>
      </c>
      <c r="AL3692" t="s">
        <v>92</v>
      </c>
      <c r="AM3692">
        <v>129050</v>
      </c>
      <c r="BU3692">
        <v>0</v>
      </c>
      <c r="BV3692" s="1">
        <v>129050</v>
      </c>
      <c r="BW3692" t="s">
        <v>95</v>
      </c>
      <c r="BY3692" s="1">
        <v>129050</v>
      </c>
      <c r="BZ3692" s="1">
        <v>0</v>
      </c>
      <c r="CA3692" t="s">
        <v>95</v>
      </c>
      <c r="CD3692">
        <v>0</v>
      </c>
      <c r="CE3692" t="s">
        <v>4352</v>
      </c>
      <c r="CF3692">
        <v>4163</v>
      </c>
      <c r="CG3692" s="2">
        <v>45138</v>
      </c>
      <c r="CH3692" t="s">
        <v>4353</v>
      </c>
    </row>
    <row r="3693" spans="1:86" hidden="1" x14ac:dyDescent="0.3">
      <c r="A3693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93" t="s">
        <v>5526</v>
      </c>
      <c r="C3693" t="s">
        <v>148</v>
      </c>
      <c r="D3693" t="s">
        <v>149</v>
      </c>
      <c r="E3693" t="s">
        <v>92</v>
      </c>
      <c r="F3693" t="s">
        <v>92</v>
      </c>
      <c r="G3693" t="s">
        <v>5540</v>
      </c>
      <c r="H3693" t="s">
        <v>94</v>
      </c>
      <c r="I3693" t="s">
        <v>92</v>
      </c>
      <c r="J3693" t="s">
        <v>92</v>
      </c>
      <c r="K3693" t="s">
        <v>92</v>
      </c>
      <c r="L3693" t="s">
        <v>95</v>
      </c>
      <c r="P3693" s="1">
        <v>73370</v>
      </c>
      <c r="V3693" t="s">
        <v>97</v>
      </c>
      <c r="Y3693">
        <v>0</v>
      </c>
      <c r="Z3693" t="s">
        <v>159</v>
      </c>
      <c r="AF3693" t="s">
        <v>159</v>
      </c>
      <c r="AH3693" t="s">
        <v>98</v>
      </c>
      <c r="AI3693" t="s">
        <v>159</v>
      </c>
      <c r="AJ3693" t="s">
        <v>92</v>
      </c>
      <c r="AL3693" t="s">
        <v>92</v>
      </c>
      <c r="AM3693">
        <v>73370</v>
      </c>
      <c r="BU3693">
        <v>0</v>
      </c>
      <c r="BV3693" s="1">
        <v>73370</v>
      </c>
      <c r="BW3693" t="s">
        <v>95</v>
      </c>
      <c r="BY3693" s="1">
        <v>73370</v>
      </c>
      <c r="BZ3693" s="1">
        <v>0</v>
      </c>
      <c r="CA3693" t="s">
        <v>95</v>
      </c>
      <c r="CD3693">
        <v>0</v>
      </c>
      <c r="CE3693" t="s">
        <v>4342</v>
      </c>
      <c r="CF3693">
        <v>2367</v>
      </c>
      <c r="CG3693" s="2">
        <v>45169</v>
      </c>
      <c r="CH3693" t="s">
        <v>4353</v>
      </c>
    </row>
    <row r="3694" spans="1:86" hidden="1" x14ac:dyDescent="0.3">
      <c r="A3694" t="str">
        <f>_xlfn.XLOOKUP(Table_qrySupplyDemandAll[[#This Row],[CID]],[1]!Table_data_export_MultipleWaterSystems_SAFER_STAGING[CLEARINGHOUSE_ID],[1]!Table_data_export_MultipleWaterSystems_SAFER_STAGING[WATER_SYSTEM_NAME])</f>
        <v>CANTUA CREEK VINEYARDS, IV, LLC.</v>
      </c>
      <c r="B3694" t="s">
        <v>5526</v>
      </c>
      <c r="C3694" t="s">
        <v>152</v>
      </c>
      <c r="D3694" t="s">
        <v>153</v>
      </c>
      <c r="E3694" t="s">
        <v>92</v>
      </c>
      <c r="F3694" t="s">
        <v>92</v>
      </c>
      <c r="G3694" t="s">
        <v>5541</v>
      </c>
      <c r="H3694" t="s">
        <v>94</v>
      </c>
      <c r="I3694" t="s">
        <v>92</v>
      </c>
      <c r="J3694" t="s">
        <v>92</v>
      </c>
      <c r="K3694" t="s">
        <v>92</v>
      </c>
      <c r="L3694" t="s">
        <v>95</v>
      </c>
      <c r="P3694" s="1">
        <v>84500</v>
      </c>
      <c r="V3694" t="s">
        <v>175</v>
      </c>
      <c r="Y3694">
        <v>0</v>
      </c>
      <c r="Z3694" t="s">
        <v>159</v>
      </c>
      <c r="AF3694" t="s">
        <v>159</v>
      </c>
      <c r="AH3694" t="s">
        <v>98</v>
      </c>
      <c r="AI3694" t="s">
        <v>159</v>
      </c>
      <c r="AJ3694" t="s">
        <v>92</v>
      </c>
      <c r="AL3694" t="s">
        <v>92</v>
      </c>
      <c r="AM3694">
        <v>84500</v>
      </c>
      <c r="BU3694">
        <v>0</v>
      </c>
      <c r="BV3694" s="1">
        <v>84500</v>
      </c>
      <c r="BW3694" t="s">
        <v>95</v>
      </c>
      <c r="BY3694" s="1">
        <v>63210394</v>
      </c>
      <c r="BZ3694" s="1">
        <v>0</v>
      </c>
      <c r="CA3694" t="s">
        <v>95</v>
      </c>
      <c r="CD3694">
        <v>0</v>
      </c>
      <c r="CE3694" t="s">
        <v>4342</v>
      </c>
      <c r="CF3694">
        <v>2817</v>
      </c>
      <c r="CG3694" s="2">
        <v>45199</v>
      </c>
      <c r="CH3694" t="s">
        <v>4357</v>
      </c>
    </row>
    <row r="3695" spans="1:86" hidden="1" x14ac:dyDescent="0.3">
      <c r="A3695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695" t="s">
        <v>5542</v>
      </c>
      <c r="C3695" t="s">
        <v>90</v>
      </c>
      <c r="D3695" t="s">
        <v>91</v>
      </c>
      <c r="E3695" t="s">
        <v>92</v>
      </c>
      <c r="F3695" t="s">
        <v>92</v>
      </c>
      <c r="G3695" t="s">
        <v>5543</v>
      </c>
      <c r="H3695" t="s">
        <v>94</v>
      </c>
      <c r="I3695" t="s">
        <v>92</v>
      </c>
      <c r="J3695" t="s">
        <v>92</v>
      </c>
      <c r="K3695" t="s">
        <v>92</v>
      </c>
      <c r="L3695" t="s">
        <v>95</v>
      </c>
      <c r="S3695" s="1">
        <v>1292747</v>
      </c>
      <c r="V3695" t="s">
        <v>97</v>
      </c>
      <c r="Y3695">
        <v>0</v>
      </c>
      <c r="Z3695" t="s">
        <v>159</v>
      </c>
      <c r="AF3695" t="s">
        <v>159</v>
      </c>
      <c r="AH3695" t="s">
        <v>98</v>
      </c>
      <c r="AI3695" t="s">
        <v>159</v>
      </c>
      <c r="AJ3695" t="s">
        <v>92</v>
      </c>
      <c r="AL3695" t="s">
        <v>92</v>
      </c>
      <c r="AM3695">
        <v>1548643</v>
      </c>
      <c r="BU3695">
        <v>0</v>
      </c>
      <c r="BV3695" s="1">
        <v>1292747</v>
      </c>
      <c r="BW3695" t="s">
        <v>95</v>
      </c>
      <c r="BY3695" s="1">
        <v>1548643</v>
      </c>
      <c r="BZ3695" s="1">
        <v>0</v>
      </c>
      <c r="CA3695" t="s">
        <v>95</v>
      </c>
      <c r="CD3695">
        <v>124400</v>
      </c>
      <c r="CF3695">
        <v>49957</v>
      </c>
      <c r="CG3695" s="2">
        <v>44957</v>
      </c>
      <c r="CH3695" t="s">
        <v>4462</v>
      </c>
    </row>
    <row r="3696" spans="1:86" hidden="1" x14ac:dyDescent="0.3">
      <c r="A3696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696" t="s">
        <v>5542</v>
      </c>
      <c r="C3696" t="s">
        <v>103</v>
      </c>
      <c r="D3696" t="s">
        <v>104</v>
      </c>
      <c r="G3696" t="s">
        <v>5544</v>
      </c>
      <c r="H3696" t="s">
        <v>94</v>
      </c>
      <c r="BU3696">
        <v>0</v>
      </c>
      <c r="BY3696" s="1">
        <v>0</v>
      </c>
      <c r="BZ3696" s="1">
        <v>0</v>
      </c>
      <c r="CG3696" s="2"/>
    </row>
    <row r="3697" spans="1:86" hidden="1" x14ac:dyDescent="0.3">
      <c r="A3697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697" t="s">
        <v>5542</v>
      </c>
      <c r="C3697" t="s">
        <v>106</v>
      </c>
      <c r="D3697" t="s">
        <v>107</v>
      </c>
      <c r="G3697" t="s">
        <v>5545</v>
      </c>
      <c r="H3697" t="s">
        <v>94</v>
      </c>
      <c r="BU3697">
        <v>0</v>
      </c>
      <c r="BY3697" s="1">
        <v>0</v>
      </c>
      <c r="BZ3697" s="1">
        <v>0</v>
      </c>
      <c r="CG3697" s="2"/>
    </row>
    <row r="3698" spans="1:86" hidden="1" x14ac:dyDescent="0.3">
      <c r="A3698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698" t="s">
        <v>5542</v>
      </c>
      <c r="C3698" t="s">
        <v>109</v>
      </c>
      <c r="D3698" t="s">
        <v>110</v>
      </c>
      <c r="G3698" t="s">
        <v>5546</v>
      </c>
      <c r="H3698" t="s">
        <v>94</v>
      </c>
      <c r="BU3698">
        <v>0</v>
      </c>
      <c r="BY3698" s="1">
        <v>0</v>
      </c>
      <c r="BZ3698" s="1">
        <v>0</v>
      </c>
      <c r="CG3698" s="2"/>
    </row>
    <row r="3699" spans="1:86" hidden="1" x14ac:dyDescent="0.3">
      <c r="A3699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699" t="s">
        <v>5542</v>
      </c>
      <c r="C3699" t="s">
        <v>112</v>
      </c>
      <c r="D3699" t="s">
        <v>113</v>
      </c>
      <c r="E3699" t="s">
        <v>92</v>
      </c>
      <c r="F3699" t="s">
        <v>92</v>
      </c>
      <c r="G3699" t="s">
        <v>5547</v>
      </c>
      <c r="H3699" t="s">
        <v>94</v>
      </c>
      <c r="I3699" t="s">
        <v>92</v>
      </c>
      <c r="J3699" t="s">
        <v>92</v>
      </c>
      <c r="K3699" t="s">
        <v>92</v>
      </c>
      <c r="L3699" t="s">
        <v>95</v>
      </c>
      <c r="S3699" s="1">
        <v>1254695</v>
      </c>
      <c r="V3699" t="s">
        <v>97</v>
      </c>
      <c r="Y3699">
        <v>0</v>
      </c>
      <c r="Z3699" t="s">
        <v>159</v>
      </c>
      <c r="AF3699" t="s">
        <v>159</v>
      </c>
      <c r="AH3699" t="s">
        <v>98</v>
      </c>
      <c r="AI3699" t="s">
        <v>159</v>
      </c>
      <c r="AJ3699" t="s">
        <v>92</v>
      </c>
      <c r="AL3699" t="s">
        <v>92</v>
      </c>
      <c r="AM3699">
        <v>1286903</v>
      </c>
      <c r="BU3699">
        <v>0</v>
      </c>
      <c r="BV3699" s="1">
        <v>1254695</v>
      </c>
      <c r="BW3699" t="s">
        <v>95</v>
      </c>
      <c r="BY3699" s="1">
        <v>1286903</v>
      </c>
      <c r="BZ3699" s="1">
        <v>0</v>
      </c>
      <c r="CA3699" t="s">
        <v>95</v>
      </c>
      <c r="CD3699">
        <v>142800</v>
      </c>
      <c r="CF3699">
        <v>45961</v>
      </c>
      <c r="CG3699" s="2">
        <v>44985</v>
      </c>
      <c r="CH3699" t="s">
        <v>4462</v>
      </c>
    </row>
    <row r="3700" spans="1:86" hidden="1" x14ac:dyDescent="0.3">
      <c r="A3700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700" t="s">
        <v>5542</v>
      </c>
      <c r="C3700" t="s">
        <v>118</v>
      </c>
      <c r="D3700" t="s">
        <v>119</v>
      </c>
      <c r="E3700" t="s">
        <v>92</v>
      </c>
      <c r="F3700" t="s">
        <v>92</v>
      </c>
      <c r="G3700" t="s">
        <v>5548</v>
      </c>
      <c r="H3700" t="s">
        <v>94</v>
      </c>
      <c r="I3700" t="s">
        <v>92</v>
      </c>
      <c r="J3700" t="s">
        <v>92</v>
      </c>
      <c r="K3700" t="s">
        <v>92</v>
      </c>
      <c r="L3700" t="s">
        <v>95</v>
      </c>
      <c r="S3700" s="1">
        <v>1384260</v>
      </c>
      <c r="V3700" t="s">
        <v>97</v>
      </c>
      <c r="Y3700">
        <v>0</v>
      </c>
      <c r="Z3700" t="s">
        <v>159</v>
      </c>
      <c r="AF3700" t="s">
        <v>159</v>
      </c>
      <c r="AH3700" t="s">
        <v>98</v>
      </c>
      <c r="AI3700" t="s">
        <v>159</v>
      </c>
      <c r="AJ3700" t="s">
        <v>92</v>
      </c>
      <c r="AL3700" t="s">
        <v>92</v>
      </c>
      <c r="AM3700">
        <v>1223325</v>
      </c>
      <c r="BU3700">
        <v>0</v>
      </c>
      <c r="BV3700" s="1">
        <v>1384260</v>
      </c>
      <c r="BW3700" t="s">
        <v>95</v>
      </c>
      <c r="BY3700" s="1">
        <v>1223325</v>
      </c>
      <c r="BZ3700" s="1">
        <v>0</v>
      </c>
      <c r="CA3700" t="s">
        <v>95</v>
      </c>
      <c r="CD3700">
        <v>230700</v>
      </c>
      <c r="CF3700">
        <v>38229</v>
      </c>
      <c r="CG3700" s="2">
        <v>45016</v>
      </c>
      <c r="CH3700" t="s">
        <v>4462</v>
      </c>
    </row>
    <row r="3701" spans="1:86" hidden="1" x14ac:dyDescent="0.3">
      <c r="A3701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701" t="s">
        <v>5542</v>
      </c>
      <c r="C3701" t="s">
        <v>125</v>
      </c>
      <c r="D3701" t="s">
        <v>126</v>
      </c>
      <c r="E3701" t="s">
        <v>92</v>
      </c>
      <c r="F3701" t="s">
        <v>92</v>
      </c>
      <c r="G3701" t="s">
        <v>5549</v>
      </c>
      <c r="H3701" t="s">
        <v>94</v>
      </c>
      <c r="I3701" t="s">
        <v>92</v>
      </c>
      <c r="J3701" t="s">
        <v>92</v>
      </c>
      <c r="K3701" t="s">
        <v>92</v>
      </c>
      <c r="L3701" t="s">
        <v>95</v>
      </c>
      <c r="S3701" s="1">
        <v>1230154</v>
      </c>
      <c r="V3701" t="s">
        <v>97</v>
      </c>
      <c r="Y3701">
        <v>0</v>
      </c>
      <c r="Z3701" t="s">
        <v>159</v>
      </c>
      <c r="AF3701" t="s">
        <v>159</v>
      </c>
      <c r="AH3701" t="s">
        <v>98</v>
      </c>
      <c r="AI3701" t="s">
        <v>159</v>
      </c>
      <c r="AJ3701" t="s">
        <v>92</v>
      </c>
      <c r="AL3701" t="s">
        <v>92</v>
      </c>
      <c r="AM3701">
        <v>1230154</v>
      </c>
      <c r="BU3701">
        <v>0</v>
      </c>
      <c r="BV3701" s="1">
        <v>1230154</v>
      </c>
      <c r="BW3701" t="s">
        <v>95</v>
      </c>
      <c r="BY3701" s="1">
        <v>1230154</v>
      </c>
      <c r="BZ3701" s="1">
        <v>0</v>
      </c>
      <c r="CA3701" t="s">
        <v>95</v>
      </c>
      <c r="CD3701">
        <v>250700</v>
      </c>
      <c r="CF3701">
        <v>43935</v>
      </c>
      <c r="CG3701" s="2">
        <v>45046</v>
      </c>
      <c r="CH3701" t="s">
        <v>4462</v>
      </c>
    </row>
    <row r="3702" spans="1:86" hidden="1" x14ac:dyDescent="0.3">
      <c r="A3702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702" t="s">
        <v>5542</v>
      </c>
      <c r="C3702" t="s">
        <v>133</v>
      </c>
      <c r="D3702" t="s">
        <v>134</v>
      </c>
      <c r="E3702" t="s">
        <v>92</v>
      </c>
      <c r="F3702" t="s">
        <v>92</v>
      </c>
      <c r="G3702" t="s">
        <v>5550</v>
      </c>
      <c r="H3702" t="s">
        <v>94</v>
      </c>
      <c r="I3702" t="s">
        <v>92</v>
      </c>
      <c r="J3702" t="s">
        <v>92</v>
      </c>
      <c r="K3702" t="s">
        <v>92</v>
      </c>
      <c r="L3702" t="s">
        <v>95</v>
      </c>
      <c r="S3702" s="1">
        <v>1637512</v>
      </c>
      <c r="V3702" t="s">
        <v>97</v>
      </c>
      <c r="Y3702">
        <v>0</v>
      </c>
      <c r="Z3702" t="s">
        <v>159</v>
      </c>
      <c r="AF3702" t="s">
        <v>159</v>
      </c>
      <c r="AH3702" t="s">
        <v>98</v>
      </c>
      <c r="AI3702" t="s">
        <v>159</v>
      </c>
      <c r="AJ3702" t="s">
        <v>92</v>
      </c>
      <c r="AL3702" t="s">
        <v>92</v>
      </c>
      <c r="AM3702">
        <v>1637512</v>
      </c>
      <c r="BU3702">
        <v>0</v>
      </c>
      <c r="BV3702" s="1">
        <v>1637512</v>
      </c>
      <c r="BW3702" t="s">
        <v>95</v>
      </c>
      <c r="BY3702" s="1">
        <v>1637512</v>
      </c>
      <c r="BZ3702" s="1">
        <v>0</v>
      </c>
      <c r="CA3702" t="s">
        <v>95</v>
      </c>
      <c r="CD3702">
        <v>368600</v>
      </c>
      <c r="CF3702">
        <v>52823</v>
      </c>
      <c r="CG3702" s="2">
        <v>45077</v>
      </c>
      <c r="CH3702" t="s">
        <v>4462</v>
      </c>
    </row>
    <row r="3703" spans="1:86" hidden="1" x14ac:dyDescent="0.3">
      <c r="A3703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703" t="s">
        <v>5542</v>
      </c>
      <c r="C3703" t="s">
        <v>139</v>
      </c>
      <c r="D3703" t="s">
        <v>140</v>
      </c>
      <c r="E3703" t="s">
        <v>92</v>
      </c>
      <c r="F3703" t="s">
        <v>92</v>
      </c>
      <c r="G3703" t="s">
        <v>5551</v>
      </c>
      <c r="H3703" t="s">
        <v>94</v>
      </c>
      <c r="I3703" t="s">
        <v>92</v>
      </c>
      <c r="J3703" t="s">
        <v>92</v>
      </c>
      <c r="K3703" t="s">
        <v>92</v>
      </c>
      <c r="L3703" t="s">
        <v>95</v>
      </c>
      <c r="S3703" s="1">
        <v>1832554</v>
      </c>
      <c r="V3703" t="s">
        <v>97</v>
      </c>
      <c r="Y3703">
        <v>0</v>
      </c>
      <c r="Z3703" t="s">
        <v>159</v>
      </c>
      <c r="AF3703" t="s">
        <v>159</v>
      </c>
      <c r="AH3703" t="s">
        <v>98</v>
      </c>
      <c r="AI3703" t="s">
        <v>159</v>
      </c>
      <c r="AJ3703" t="s">
        <v>92</v>
      </c>
      <c r="AL3703" t="s">
        <v>92</v>
      </c>
      <c r="AM3703">
        <v>1641905</v>
      </c>
      <c r="BU3703">
        <v>0</v>
      </c>
      <c r="BV3703" s="1">
        <v>1832554</v>
      </c>
      <c r="BW3703" t="s">
        <v>95</v>
      </c>
      <c r="BY3703" s="1">
        <v>1641905</v>
      </c>
      <c r="BZ3703" s="1">
        <v>0</v>
      </c>
      <c r="CA3703" t="s">
        <v>95</v>
      </c>
      <c r="CD3703">
        <v>307300</v>
      </c>
      <c r="CF3703">
        <v>51310</v>
      </c>
      <c r="CG3703" s="2">
        <v>45107</v>
      </c>
    </row>
    <row r="3704" spans="1:86" hidden="1" x14ac:dyDescent="0.3">
      <c r="A3704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704" t="s">
        <v>5542</v>
      </c>
      <c r="C3704" t="s">
        <v>144</v>
      </c>
      <c r="D3704" t="s">
        <v>145</v>
      </c>
      <c r="G3704" t="s">
        <v>5552</v>
      </c>
      <c r="H3704" t="s">
        <v>94</v>
      </c>
      <c r="BU3704">
        <v>0</v>
      </c>
      <c r="BY3704" s="1">
        <v>0</v>
      </c>
      <c r="BZ3704" s="1">
        <v>0</v>
      </c>
      <c r="CG3704" s="2"/>
    </row>
    <row r="3705" spans="1:86" hidden="1" x14ac:dyDescent="0.3">
      <c r="A3705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705" t="s">
        <v>5542</v>
      </c>
      <c r="C3705" t="s">
        <v>148</v>
      </c>
      <c r="D3705" t="s">
        <v>149</v>
      </c>
      <c r="G3705" t="s">
        <v>5553</v>
      </c>
      <c r="H3705" t="s">
        <v>94</v>
      </c>
      <c r="BU3705">
        <v>0</v>
      </c>
      <c r="BY3705" s="1">
        <v>0</v>
      </c>
      <c r="BZ3705" s="1">
        <v>0</v>
      </c>
      <c r="CG3705" s="2"/>
    </row>
    <row r="3706" spans="1:86" hidden="1" x14ac:dyDescent="0.3">
      <c r="A3706" t="str">
        <f>_xlfn.XLOOKUP(Table_qrySupplyDemandAll[[#This Row],[CID]],[1]!Table_data_export_MultipleWaterSystems_SAFER_STAGING[CLEARINGHOUSE_ID],[1]!Table_data_export_MultipleWaterSystems_SAFER_STAGING[WATER_SYSTEM_NAME])</f>
        <v>HARRIS FEEDING COMPANY</v>
      </c>
      <c r="B3706" t="s">
        <v>5542</v>
      </c>
      <c r="C3706" t="s">
        <v>152</v>
      </c>
      <c r="D3706" t="s">
        <v>153</v>
      </c>
      <c r="G3706" t="s">
        <v>5554</v>
      </c>
      <c r="H3706" t="s">
        <v>94</v>
      </c>
      <c r="BU3706">
        <v>0</v>
      </c>
      <c r="BY3706" s="1">
        <v>0</v>
      </c>
      <c r="BZ3706" s="1">
        <v>0</v>
      </c>
      <c r="CG3706" s="2"/>
    </row>
    <row r="3707" spans="1:86" hidden="1" x14ac:dyDescent="0.3">
      <c r="A3707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07" t="s">
        <v>5555</v>
      </c>
      <c r="C3707" t="s">
        <v>90</v>
      </c>
      <c r="D3707" t="s">
        <v>91</v>
      </c>
      <c r="E3707" t="s">
        <v>92</v>
      </c>
      <c r="F3707" t="s">
        <v>92</v>
      </c>
      <c r="G3707" t="s">
        <v>5556</v>
      </c>
      <c r="H3707" t="s">
        <v>94</v>
      </c>
      <c r="I3707" t="s">
        <v>92</v>
      </c>
      <c r="J3707" t="s">
        <v>92</v>
      </c>
      <c r="K3707" t="s">
        <v>92</v>
      </c>
      <c r="L3707" t="s">
        <v>95</v>
      </c>
      <c r="S3707" s="1">
        <v>387674</v>
      </c>
      <c r="V3707" t="s">
        <v>97</v>
      </c>
      <c r="Y3707">
        <v>0</v>
      </c>
      <c r="Z3707" t="s">
        <v>159</v>
      </c>
      <c r="AF3707" t="s">
        <v>159</v>
      </c>
      <c r="AH3707" t="s">
        <v>98</v>
      </c>
      <c r="AI3707" t="s">
        <v>159</v>
      </c>
      <c r="AJ3707" t="s">
        <v>92</v>
      </c>
      <c r="AL3707" t="s">
        <v>92</v>
      </c>
      <c r="AM3707">
        <v>387674</v>
      </c>
      <c r="BU3707">
        <v>0</v>
      </c>
      <c r="BV3707" s="1">
        <v>387674</v>
      </c>
      <c r="BW3707" t="s">
        <v>95</v>
      </c>
      <c r="BY3707" s="1">
        <v>387674</v>
      </c>
      <c r="BZ3707" s="1">
        <v>0</v>
      </c>
      <c r="CA3707" t="s">
        <v>95</v>
      </c>
      <c r="CD3707">
        <v>0</v>
      </c>
      <c r="CE3707" t="s">
        <v>2780</v>
      </c>
      <c r="CF3707">
        <v>21490</v>
      </c>
      <c r="CG3707" s="2">
        <v>44955</v>
      </c>
      <c r="CH3707" t="s">
        <v>2429</v>
      </c>
    </row>
    <row r="3708" spans="1:86" hidden="1" x14ac:dyDescent="0.3">
      <c r="A3708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08" t="s">
        <v>5555</v>
      </c>
      <c r="C3708" t="s">
        <v>604</v>
      </c>
      <c r="D3708" t="s">
        <v>605</v>
      </c>
      <c r="G3708" t="s">
        <v>5557</v>
      </c>
      <c r="H3708" t="s">
        <v>94</v>
      </c>
      <c r="S3708" s="1">
        <v>440426</v>
      </c>
      <c r="BU3708">
        <v>0</v>
      </c>
      <c r="BV3708" s="1">
        <v>440426</v>
      </c>
      <c r="BY3708" s="1">
        <v>0</v>
      </c>
      <c r="BZ3708" s="1">
        <v>0</v>
      </c>
      <c r="CG3708" s="2"/>
    </row>
    <row r="3709" spans="1:86" hidden="1" x14ac:dyDescent="0.3">
      <c r="A3709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09" t="s">
        <v>5555</v>
      </c>
      <c r="C3709" t="s">
        <v>103</v>
      </c>
      <c r="D3709" t="s">
        <v>104</v>
      </c>
      <c r="G3709" t="s">
        <v>5558</v>
      </c>
      <c r="H3709" t="s">
        <v>94</v>
      </c>
      <c r="BU3709">
        <v>0</v>
      </c>
      <c r="BY3709" s="1">
        <v>0</v>
      </c>
      <c r="BZ3709" s="1">
        <v>0</v>
      </c>
      <c r="CG3709" s="2"/>
    </row>
    <row r="3710" spans="1:86" hidden="1" x14ac:dyDescent="0.3">
      <c r="A3710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10" t="s">
        <v>5555</v>
      </c>
      <c r="C3710" t="s">
        <v>608</v>
      </c>
      <c r="D3710" t="s">
        <v>609</v>
      </c>
      <c r="G3710" t="s">
        <v>5559</v>
      </c>
      <c r="H3710" t="s">
        <v>94</v>
      </c>
      <c r="S3710" s="1">
        <v>390900</v>
      </c>
      <c r="BU3710">
        <v>0</v>
      </c>
      <c r="BV3710" s="1">
        <v>390900</v>
      </c>
      <c r="BY3710" s="1">
        <v>0</v>
      </c>
      <c r="BZ3710" s="1">
        <v>0</v>
      </c>
      <c r="CG3710" s="2"/>
    </row>
    <row r="3711" spans="1:86" hidden="1" x14ac:dyDescent="0.3">
      <c r="A3711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11" t="s">
        <v>5555</v>
      </c>
      <c r="C3711" t="s">
        <v>106</v>
      </c>
      <c r="D3711" t="s">
        <v>107</v>
      </c>
      <c r="G3711" t="s">
        <v>5560</v>
      </c>
      <c r="H3711" t="s">
        <v>94</v>
      </c>
      <c r="BU3711">
        <v>0</v>
      </c>
      <c r="BY3711" s="1">
        <v>0</v>
      </c>
      <c r="BZ3711" s="1">
        <v>0</v>
      </c>
      <c r="CG3711" s="2"/>
    </row>
    <row r="3712" spans="1:86" hidden="1" x14ac:dyDescent="0.3">
      <c r="A3712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12" t="s">
        <v>5555</v>
      </c>
      <c r="C3712" t="s">
        <v>612</v>
      </c>
      <c r="D3712" t="s">
        <v>613</v>
      </c>
      <c r="G3712" t="s">
        <v>5561</v>
      </c>
      <c r="H3712" t="s">
        <v>94</v>
      </c>
      <c r="S3712" s="1">
        <v>430290</v>
      </c>
      <c r="BU3712">
        <v>0</v>
      </c>
      <c r="BV3712" s="1">
        <v>430290</v>
      </c>
      <c r="BY3712" s="1">
        <v>0</v>
      </c>
      <c r="BZ3712" s="1">
        <v>0</v>
      </c>
      <c r="CG3712" s="2"/>
    </row>
    <row r="3713" spans="1:85" hidden="1" x14ac:dyDescent="0.3">
      <c r="A3713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13" t="s">
        <v>5555</v>
      </c>
      <c r="C3713" t="s">
        <v>109</v>
      </c>
      <c r="D3713" t="s">
        <v>110</v>
      </c>
      <c r="G3713" t="s">
        <v>5562</v>
      </c>
      <c r="H3713" t="s">
        <v>94</v>
      </c>
      <c r="BU3713">
        <v>0</v>
      </c>
      <c r="BY3713" s="1">
        <v>0</v>
      </c>
      <c r="BZ3713" s="1">
        <v>0</v>
      </c>
      <c r="CG3713" s="2"/>
    </row>
    <row r="3714" spans="1:85" hidden="1" x14ac:dyDescent="0.3">
      <c r="A3714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14" t="s">
        <v>5555</v>
      </c>
      <c r="C3714" t="s">
        <v>112</v>
      </c>
      <c r="D3714" t="s">
        <v>113</v>
      </c>
      <c r="E3714" t="s">
        <v>92</v>
      </c>
      <c r="F3714" t="s">
        <v>92</v>
      </c>
      <c r="G3714" t="s">
        <v>5563</v>
      </c>
      <c r="H3714" t="s">
        <v>94</v>
      </c>
      <c r="I3714" t="s">
        <v>92</v>
      </c>
      <c r="J3714" t="s">
        <v>92</v>
      </c>
      <c r="K3714" t="s">
        <v>92</v>
      </c>
      <c r="L3714" t="s">
        <v>95</v>
      </c>
      <c r="S3714" s="1">
        <v>379013</v>
      </c>
      <c r="V3714" t="s">
        <v>97</v>
      </c>
      <c r="Y3714">
        <v>0</v>
      </c>
      <c r="Z3714" t="s">
        <v>159</v>
      </c>
      <c r="AF3714" t="s">
        <v>159</v>
      </c>
      <c r="AH3714" t="s">
        <v>98</v>
      </c>
      <c r="AI3714" t="s">
        <v>159</v>
      </c>
      <c r="AJ3714" t="s">
        <v>92</v>
      </c>
      <c r="AK3714" t="s">
        <v>5564</v>
      </c>
      <c r="AL3714" t="s">
        <v>92</v>
      </c>
      <c r="AM3714">
        <v>379013</v>
      </c>
      <c r="BU3714">
        <v>0</v>
      </c>
      <c r="BV3714" s="1">
        <v>379013</v>
      </c>
      <c r="BW3714" t="s">
        <v>95</v>
      </c>
      <c r="BY3714" s="1">
        <v>379013</v>
      </c>
      <c r="BZ3714" s="1">
        <v>0</v>
      </c>
      <c r="CA3714" t="s">
        <v>95</v>
      </c>
      <c r="CD3714">
        <v>0</v>
      </c>
      <c r="CF3714">
        <v>28775</v>
      </c>
      <c r="CG3714" s="2">
        <v>44981</v>
      </c>
    </row>
    <row r="3715" spans="1:85" hidden="1" x14ac:dyDescent="0.3">
      <c r="A3715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15" t="s">
        <v>5555</v>
      </c>
      <c r="C3715" t="s">
        <v>118</v>
      </c>
      <c r="D3715" t="s">
        <v>119</v>
      </c>
      <c r="E3715" t="s">
        <v>92</v>
      </c>
      <c r="F3715" t="s">
        <v>92</v>
      </c>
      <c r="G3715" t="s">
        <v>5565</v>
      </c>
      <c r="H3715" t="s">
        <v>94</v>
      </c>
      <c r="I3715" t="s">
        <v>92</v>
      </c>
      <c r="J3715" t="s">
        <v>92</v>
      </c>
      <c r="K3715" t="s">
        <v>92</v>
      </c>
      <c r="L3715" t="s">
        <v>95</v>
      </c>
      <c r="S3715" s="1">
        <v>365891</v>
      </c>
      <c r="V3715" t="s">
        <v>97</v>
      </c>
      <c r="Y3715">
        <v>0</v>
      </c>
      <c r="Z3715" t="s">
        <v>159</v>
      </c>
      <c r="AF3715" t="s">
        <v>159</v>
      </c>
      <c r="AH3715" t="s">
        <v>98</v>
      </c>
      <c r="AI3715" t="s">
        <v>159</v>
      </c>
      <c r="AJ3715" t="s">
        <v>92</v>
      </c>
      <c r="AL3715" t="s">
        <v>92</v>
      </c>
      <c r="AM3715">
        <v>365891</v>
      </c>
      <c r="BU3715">
        <v>0</v>
      </c>
      <c r="BV3715" s="1">
        <v>365891</v>
      </c>
      <c r="BW3715" t="s">
        <v>95</v>
      </c>
      <c r="BY3715" s="1">
        <v>365891</v>
      </c>
      <c r="BZ3715" s="1">
        <v>0</v>
      </c>
      <c r="CA3715" t="s">
        <v>95</v>
      </c>
      <c r="CD3715">
        <v>0</v>
      </c>
      <c r="CF3715">
        <v>26100</v>
      </c>
      <c r="CG3715" s="2">
        <v>45008</v>
      </c>
    </row>
    <row r="3716" spans="1:85" hidden="1" x14ac:dyDescent="0.3">
      <c r="A3716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16" t="s">
        <v>5555</v>
      </c>
      <c r="C3716" t="s">
        <v>125</v>
      </c>
      <c r="D3716" t="s">
        <v>126</v>
      </c>
      <c r="E3716" t="s">
        <v>92</v>
      </c>
      <c r="F3716" t="s">
        <v>92</v>
      </c>
      <c r="G3716" t="s">
        <v>5566</v>
      </c>
      <c r="H3716" t="s">
        <v>94</v>
      </c>
      <c r="I3716" t="s">
        <v>92</v>
      </c>
      <c r="J3716" t="s">
        <v>92</v>
      </c>
      <c r="K3716" t="s">
        <v>92</v>
      </c>
      <c r="L3716" t="s">
        <v>95</v>
      </c>
      <c r="S3716" s="1">
        <v>478761</v>
      </c>
      <c r="V3716" t="s">
        <v>97</v>
      </c>
      <c r="Y3716">
        <v>0</v>
      </c>
      <c r="Z3716" t="s">
        <v>159</v>
      </c>
      <c r="AF3716" t="s">
        <v>159</v>
      </c>
      <c r="AH3716" t="s">
        <v>98</v>
      </c>
      <c r="AI3716" t="s">
        <v>159</v>
      </c>
      <c r="AJ3716" t="s">
        <v>92</v>
      </c>
      <c r="AL3716" t="s">
        <v>100</v>
      </c>
      <c r="AM3716">
        <v>478761</v>
      </c>
      <c r="BU3716">
        <v>0</v>
      </c>
      <c r="BV3716" s="1">
        <v>478761</v>
      </c>
      <c r="BW3716" t="s">
        <v>95</v>
      </c>
      <c r="BY3716" s="1">
        <v>478761</v>
      </c>
      <c r="BZ3716" s="1">
        <v>0</v>
      </c>
      <c r="CA3716" t="s">
        <v>95</v>
      </c>
      <c r="CD3716">
        <v>0</v>
      </c>
      <c r="CF3716">
        <v>35300</v>
      </c>
      <c r="CG3716" s="2">
        <v>45027</v>
      </c>
    </row>
    <row r="3717" spans="1:85" hidden="1" x14ac:dyDescent="0.3">
      <c r="A3717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17" t="s">
        <v>5555</v>
      </c>
      <c r="C3717" t="s">
        <v>133</v>
      </c>
      <c r="D3717" t="s">
        <v>134</v>
      </c>
      <c r="E3717" t="s">
        <v>92</v>
      </c>
      <c r="F3717" t="s">
        <v>92</v>
      </c>
      <c r="G3717" t="s">
        <v>5567</v>
      </c>
      <c r="H3717" t="s">
        <v>94</v>
      </c>
      <c r="I3717" t="s">
        <v>92</v>
      </c>
      <c r="J3717" t="s">
        <v>92</v>
      </c>
      <c r="K3717" t="s">
        <v>92</v>
      </c>
      <c r="L3717" t="s">
        <v>95</v>
      </c>
      <c r="S3717" s="1">
        <v>1123077</v>
      </c>
      <c r="V3717" t="s">
        <v>97</v>
      </c>
      <c r="Y3717">
        <v>0</v>
      </c>
      <c r="Z3717" t="s">
        <v>159</v>
      </c>
      <c r="AF3717" t="s">
        <v>159</v>
      </c>
      <c r="AH3717" t="s">
        <v>98</v>
      </c>
      <c r="AI3717" t="s">
        <v>159</v>
      </c>
      <c r="AJ3717" t="s">
        <v>92</v>
      </c>
      <c r="AL3717" t="s">
        <v>92</v>
      </c>
      <c r="AM3717">
        <v>1294500</v>
      </c>
      <c r="BU3717">
        <v>0</v>
      </c>
      <c r="BV3717" s="1">
        <v>1123077</v>
      </c>
      <c r="BW3717" t="s">
        <v>95</v>
      </c>
      <c r="BY3717" s="1">
        <v>1294500</v>
      </c>
      <c r="BZ3717" s="1">
        <v>0</v>
      </c>
      <c r="CA3717" t="s">
        <v>95</v>
      </c>
      <c r="CD3717">
        <v>0</v>
      </c>
      <c r="CF3717">
        <v>144600</v>
      </c>
      <c r="CG3717" s="2">
        <v>45067</v>
      </c>
    </row>
    <row r="3718" spans="1:85" hidden="1" x14ac:dyDescent="0.3">
      <c r="A3718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18" t="s">
        <v>5555</v>
      </c>
      <c r="C3718" t="s">
        <v>139</v>
      </c>
      <c r="D3718" t="s">
        <v>140</v>
      </c>
      <c r="E3718" t="s">
        <v>92</v>
      </c>
      <c r="F3718" t="s">
        <v>92</v>
      </c>
      <c r="G3718" t="s">
        <v>5568</v>
      </c>
      <c r="H3718" t="s">
        <v>94</v>
      </c>
      <c r="I3718" t="s">
        <v>92</v>
      </c>
      <c r="J3718" t="s">
        <v>92</v>
      </c>
      <c r="K3718" t="s">
        <v>92</v>
      </c>
      <c r="L3718" t="s">
        <v>95</v>
      </c>
      <c r="S3718" s="1">
        <v>1698700</v>
      </c>
      <c r="V3718" t="s">
        <v>97</v>
      </c>
      <c r="Y3718">
        <v>0</v>
      </c>
      <c r="Z3718" t="s">
        <v>159</v>
      </c>
      <c r="AF3718" t="s">
        <v>159</v>
      </c>
      <c r="AH3718" t="s">
        <v>98</v>
      </c>
      <c r="AI3718" t="s">
        <v>159</v>
      </c>
      <c r="AJ3718" t="s">
        <v>92</v>
      </c>
      <c r="AL3718" t="s">
        <v>92</v>
      </c>
      <c r="AM3718">
        <v>1698700</v>
      </c>
      <c r="BU3718">
        <v>0</v>
      </c>
      <c r="BV3718" s="1">
        <v>1698700</v>
      </c>
      <c r="BW3718" t="s">
        <v>95</v>
      </c>
      <c r="BY3718" s="1">
        <v>1698700</v>
      </c>
      <c r="BZ3718" s="1">
        <v>0</v>
      </c>
      <c r="CA3718" t="s">
        <v>95</v>
      </c>
      <c r="CD3718">
        <v>0</v>
      </c>
      <c r="CF3718">
        <v>94500</v>
      </c>
      <c r="CG3718" s="2">
        <v>45098</v>
      </c>
    </row>
    <row r="3719" spans="1:85" hidden="1" x14ac:dyDescent="0.3">
      <c r="A3719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19" t="s">
        <v>5555</v>
      </c>
      <c r="C3719" t="s">
        <v>1208</v>
      </c>
      <c r="D3719" t="s">
        <v>1209</v>
      </c>
      <c r="G3719" t="s">
        <v>5569</v>
      </c>
      <c r="H3719" t="s">
        <v>94</v>
      </c>
      <c r="S3719" s="1">
        <v>388955</v>
      </c>
      <c r="BU3719">
        <v>0</v>
      </c>
      <c r="BV3719" s="1">
        <v>388955</v>
      </c>
      <c r="BY3719" s="1">
        <v>0</v>
      </c>
      <c r="BZ3719" s="1">
        <v>0</v>
      </c>
      <c r="CG3719" s="2"/>
    </row>
    <row r="3720" spans="1:85" hidden="1" x14ac:dyDescent="0.3">
      <c r="A3720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20" t="s">
        <v>5555</v>
      </c>
      <c r="C3720" t="s">
        <v>144</v>
      </c>
      <c r="D3720" t="s">
        <v>145</v>
      </c>
      <c r="E3720" t="s">
        <v>92</v>
      </c>
      <c r="F3720" t="s">
        <v>92</v>
      </c>
      <c r="G3720" t="s">
        <v>5570</v>
      </c>
      <c r="H3720" t="s">
        <v>94</v>
      </c>
      <c r="I3720" t="s">
        <v>92</v>
      </c>
      <c r="J3720" t="s">
        <v>92</v>
      </c>
      <c r="K3720" t="s">
        <v>92</v>
      </c>
      <c r="L3720" t="s">
        <v>95</v>
      </c>
      <c r="S3720" s="1">
        <v>2375000</v>
      </c>
      <c r="V3720" t="s">
        <v>97</v>
      </c>
      <c r="Y3720">
        <v>0</v>
      </c>
      <c r="Z3720" t="s">
        <v>159</v>
      </c>
      <c r="AF3720" t="s">
        <v>159</v>
      </c>
      <c r="AH3720" t="s">
        <v>98</v>
      </c>
      <c r="AI3720" t="s">
        <v>159</v>
      </c>
      <c r="AJ3720" t="s">
        <v>92</v>
      </c>
      <c r="AL3720" t="s">
        <v>92</v>
      </c>
      <c r="AM3720">
        <v>2375000</v>
      </c>
      <c r="BU3720">
        <v>0</v>
      </c>
      <c r="BV3720" s="1">
        <v>2375000</v>
      </c>
      <c r="BW3720" t="s">
        <v>95</v>
      </c>
      <c r="BY3720" s="1">
        <v>2375000</v>
      </c>
      <c r="BZ3720" s="1">
        <v>0</v>
      </c>
      <c r="CA3720" t="s">
        <v>95</v>
      </c>
      <c r="CD3720">
        <v>0</v>
      </c>
      <c r="CF3720">
        <v>127700</v>
      </c>
      <c r="CG3720" s="2">
        <v>45130</v>
      </c>
    </row>
    <row r="3721" spans="1:85" hidden="1" x14ac:dyDescent="0.3">
      <c r="A3721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21" t="s">
        <v>5555</v>
      </c>
      <c r="C3721" t="s">
        <v>622</v>
      </c>
      <c r="D3721" t="s">
        <v>623</v>
      </c>
      <c r="G3721" t="s">
        <v>5571</v>
      </c>
      <c r="H3721" t="s">
        <v>94</v>
      </c>
      <c r="S3721" s="1">
        <v>393596</v>
      </c>
      <c r="BU3721">
        <v>0</v>
      </c>
      <c r="BV3721" s="1">
        <v>393596</v>
      </c>
      <c r="BY3721" s="1">
        <v>0</v>
      </c>
      <c r="BZ3721" s="1">
        <v>0</v>
      </c>
      <c r="CG3721" s="2"/>
    </row>
    <row r="3722" spans="1:85" hidden="1" x14ac:dyDescent="0.3">
      <c r="A3722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22" t="s">
        <v>5555</v>
      </c>
      <c r="C3722" t="s">
        <v>148</v>
      </c>
      <c r="D3722" t="s">
        <v>149</v>
      </c>
      <c r="E3722" t="s">
        <v>92</v>
      </c>
      <c r="F3722" t="s">
        <v>92</v>
      </c>
      <c r="G3722" t="s">
        <v>5572</v>
      </c>
      <c r="H3722" t="s">
        <v>94</v>
      </c>
      <c r="I3722" t="s">
        <v>92</v>
      </c>
      <c r="J3722" t="s">
        <v>92</v>
      </c>
      <c r="K3722" t="s">
        <v>92</v>
      </c>
      <c r="L3722" t="s">
        <v>95</v>
      </c>
      <c r="S3722" s="1">
        <v>1996300</v>
      </c>
      <c r="V3722" t="s">
        <v>97</v>
      </c>
      <c r="Y3722">
        <v>0</v>
      </c>
      <c r="Z3722" t="s">
        <v>159</v>
      </c>
      <c r="AF3722" t="s">
        <v>159</v>
      </c>
      <c r="AH3722" t="s">
        <v>98</v>
      </c>
      <c r="AI3722" t="s">
        <v>159</v>
      </c>
      <c r="AJ3722" t="s">
        <v>92</v>
      </c>
      <c r="AL3722" t="s">
        <v>92</v>
      </c>
      <c r="AM3722">
        <v>1996300</v>
      </c>
      <c r="BU3722">
        <v>0</v>
      </c>
      <c r="BV3722" s="1">
        <v>1996300</v>
      </c>
      <c r="BW3722" t="s">
        <v>95</v>
      </c>
      <c r="BY3722" s="1">
        <v>1996300</v>
      </c>
      <c r="BZ3722" s="1">
        <v>0</v>
      </c>
      <c r="CA3722" t="s">
        <v>95</v>
      </c>
      <c r="CD3722">
        <v>0</v>
      </c>
      <c r="CF3722">
        <v>106502</v>
      </c>
      <c r="CG3722" s="2">
        <v>45145</v>
      </c>
    </row>
    <row r="3723" spans="1:85" hidden="1" x14ac:dyDescent="0.3">
      <c r="A3723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23" t="s">
        <v>5555</v>
      </c>
      <c r="C3723" t="s">
        <v>626</v>
      </c>
      <c r="D3723" t="s">
        <v>627</v>
      </c>
      <c r="G3723" t="s">
        <v>5573</v>
      </c>
      <c r="H3723" t="s">
        <v>94</v>
      </c>
      <c r="S3723" s="1">
        <v>447562</v>
      </c>
      <c r="BU3723">
        <v>0</v>
      </c>
      <c r="BV3723" s="1">
        <v>447562</v>
      </c>
      <c r="BY3723" s="1">
        <v>0</v>
      </c>
      <c r="BZ3723" s="1">
        <v>0</v>
      </c>
      <c r="CG3723" s="2"/>
    </row>
    <row r="3724" spans="1:85" hidden="1" x14ac:dyDescent="0.3">
      <c r="A3724" t="str">
        <f>_xlfn.XLOOKUP(Table_qrySupplyDemandAll[[#This Row],[CID]],[1]!Table_data_export_MultipleWaterSystems_SAFER_STAGING[CLEARINGHOUSE_ID],[1]!Table_data_export_MultipleWaterSystems_SAFER_STAGING[WATER_SYSTEM_NAME])</f>
        <v>SCE/BIG CREEK POWERHOUSE #1</v>
      </c>
      <c r="B3724" t="s">
        <v>5555</v>
      </c>
      <c r="C3724" t="s">
        <v>152</v>
      </c>
      <c r="D3724" t="s">
        <v>153</v>
      </c>
      <c r="E3724" t="s">
        <v>92</v>
      </c>
      <c r="F3724" t="s">
        <v>92</v>
      </c>
      <c r="G3724" t="s">
        <v>5574</v>
      </c>
      <c r="H3724" t="s">
        <v>94</v>
      </c>
      <c r="I3724" t="s">
        <v>92</v>
      </c>
      <c r="J3724" t="s">
        <v>92</v>
      </c>
      <c r="K3724" t="s">
        <v>92</v>
      </c>
      <c r="L3724" t="s">
        <v>95</v>
      </c>
      <c r="S3724" s="1">
        <v>1696043</v>
      </c>
      <c r="V3724" t="s">
        <v>97</v>
      </c>
      <c r="Y3724">
        <v>0</v>
      </c>
      <c r="Z3724" t="s">
        <v>159</v>
      </c>
      <c r="AF3724" t="s">
        <v>159</v>
      </c>
      <c r="AH3724" t="s">
        <v>98</v>
      </c>
      <c r="AI3724" t="s">
        <v>159</v>
      </c>
      <c r="AJ3724" t="s">
        <v>92</v>
      </c>
      <c r="AL3724" t="s">
        <v>92</v>
      </c>
      <c r="AM3724">
        <v>1696043</v>
      </c>
      <c r="BU3724">
        <v>0</v>
      </c>
      <c r="BV3724" s="1">
        <v>1696043</v>
      </c>
      <c r="BW3724" t="s">
        <v>95</v>
      </c>
      <c r="BY3724" s="1">
        <v>1696043</v>
      </c>
      <c r="BZ3724" s="1">
        <v>0</v>
      </c>
      <c r="CA3724" t="s">
        <v>95</v>
      </c>
      <c r="CD3724">
        <v>0</v>
      </c>
      <c r="CF3724">
        <v>92754</v>
      </c>
      <c r="CG3724" s="2">
        <v>45180</v>
      </c>
    </row>
    <row r="3725" spans="1:85" hidden="1" x14ac:dyDescent="0.3">
      <c r="A3725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25" t="s">
        <v>5575</v>
      </c>
      <c r="C3725" t="s">
        <v>90</v>
      </c>
      <c r="D3725" t="s">
        <v>91</v>
      </c>
      <c r="E3725" t="s">
        <v>92</v>
      </c>
      <c r="F3725" t="s">
        <v>92</v>
      </c>
      <c r="G3725" t="s">
        <v>5576</v>
      </c>
      <c r="H3725" t="s">
        <v>94</v>
      </c>
      <c r="P3725" s="1">
        <v>0</v>
      </c>
      <c r="BU3725">
        <v>0</v>
      </c>
      <c r="BY3725" s="1">
        <v>0</v>
      </c>
      <c r="BZ3725" s="1">
        <v>0</v>
      </c>
      <c r="CG3725" s="2"/>
    </row>
    <row r="3726" spans="1:85" hidden="1" x14ac:dyDescent="0.3">
      <c r="A3726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26" t="s">
        <v>5575</v>
      </c>
      <c r="C3726" t="s">
        <v>103</v>
      </c>
      <c r="D3726" t="s">
        <v>104</v>
      </c>
      <c r="G3726" t="s">
        <v>5577</v>
      </c>
      <c r="H3726" t="s">
        <v>94</v>
      </c>
      <c r="BU3726">
        <v>0</v>
      </c>
      <c r="BY3726" s="1">
        <v>0</v>
      </c>
      <c r="BZ3726" s="1">
        <v>0</v>
      </c>
      <c r="CG3726" s="2"/>
    </row>
    <row r="3727" spans="1:85" hidden="1" x14ac:dyDescent="0.3">
      <c r="A3727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27" t="s">
        <v>5575</v>
      </c>
      <c r="C3727" t="s">
        <v>106</v>
      </c>
      <c r="D3727" t="s">
        <v>107</v>
      </c>
      <c r="G3727" t="s">
        <v>5578</v>
      </c>
      <c r="H3727" t="s">
        <v>94</v>
      </c>
      <c r="BU3727">
        <v>0</v>
      </c>
      <c r="BY3727" s="1">
        <v>0</v>
      </c>
      <c r="BZ3727" s="1">
        <v>0</v>
      </c>
      <c r="CG3727" s="2"/>
    </row>
    <row r="3728" spans="1:85" hidden="1" x14ac:dyDescent="0.3">
      <c r="A3728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28" t="s">
        <v>5575</v>
      </c>
      <c r="C3728" t="s">
        <v>109</v>
      </c>
      <c r="D3728" t="s">
        <v>110</v>
      </c>
      <c r="G3728" t="s">
        <v>5579</v>
      </c>
      <c r="H3728" t="s">
        <v>94</v>
      </c>
      <c r="BU3728">
        <v>0</v>
      </c>
      <c r="BY3728" s="1">
        <v>0</v>
      </c>
      <c r="BZ3728" s="1">
        <v>0</v>
      </c>
      <c r="CG3728" s="2"/>
    </row>
    <row r="3729" spans="1:86" hidden="1" x14ac:dyDescent="0.3">
      <c r="A3729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29" t="s">
        <v>5575</v>
      </c>
      <c r="C3729" t="s">
        <v>112</v>
      </c>
      <c r="D3729" t="s">
        <v>113</v>
      </c>
      <c r="E3729" t="s">
        <v>92</v>
      </c>
      <c r="F3729" t="s">
        <v>92</v>
      </c>
      <c r="G3729" t="s">
        <v>5580</v>
      </c>
      <c r="H3729" t="s">
        <v>94</v>
      </c>
      <c r="BU3729">
        <v>0</v>
      </c>
      <c r="BY3729" s="1">
        <v>0</v>
      </c>
      <c r="BZ3729" s="1">
        <v>0</v>
      </c>
      <c r="CG3729" s="2"/>
    </row>
    <row r="3730" spans="1:86" hidden="1" x14ac:dyDescent="0.3">
      <c r="A3730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30" t="s">
        <v>5575</v>
      </c>
      <c r="C3730" t="s">
        <v>118</v>
      </c>
      <c r="D3730" t="s">
        <v>119</v>
      </c>
      <c r="E3730" t="s">
        <v>92</v>
      </c>
      <c r="F3730" t="s">
        <v>92</v>
      </c>
      <c r="G3730" t="s">
        <v>5581</v>
      </c>
      <c r="H3730" t="s">
        <v>94</v>
      </c>
      <c r="BU3730">
        <v>0</v>
      </c>
      <c r="BY3730" s="1">
        <v>0</v>
      </c>
      <c r="BZ3730" s="1">
        <v>0</v>
      </c>
      <c r="CG3730" s="2"/>
    </row>
    <row r="3731" spans="1:86" hidden="1" x14ac:dyDescent="0.3">
      <c r="A3731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31" t="s">
        <v>5575</v>
      </c>
      <c r="C3731" t="s">
        <v>125</v>
      </c>
      <c r="D3731" t="s">
        <v>126</v>
      </c>
      <c r="E3731" t="s">
        <v>92</v>
      </c>
      <c r="F3731" t="s">
        <v>92</v>
      </c>
      <c r="G3731" t="s">
        <v>5582</v>
      </c>
      <c r="H3731" t="s">
        <v>94</v>
      </c>
      <c r="BU3731">
        <v>0</v>
      </c>
      <c r="BY3731" s="1">
        <v>0</v>
      </c>
      <c r="BZ3731" s="1">
        <v>0</v>
      </c>
      <c r="CG3731" s="2"/>
    </row>
    <row r="3732" spans="1:86" hidden="1" x14ac:dyDescent="0.3">
      <c r="A3732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32" t="s">
        <v>5575</v>
      </c>
      <c r="C3732" t="s">
        <v>133</v>
      </c>
      <c r="D3732" t="s">
        <v>134</v>
      </c>
      <c r="E3732" t="s">
        <v>92</v>
      </c>
      <c r="F3732" t="s">
        <v>92</v>
      </c>
      <c r="G3732" t="s">
        <v>5583</v>
      </c>
      <c r="H3732" t="s">
        <v>94</v>
      </c>
      <c r="BU3732">
        <v>0</v>
      </c>
      <c r="BY3732" s="1">
        <v>0</v>
      </c>
      <c r="BZ3732" s="1">
        <v>0</v>
      </c>
      <c r="CG3732" s="2"/>
    </row>
    <row r="3733" spans="1:86" hidden="1" x14ac:dyDescent="0.3">
      <c r="A3733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33" t="s">
        <v>5575</v>
      </c>
      <c r="C3733" t="s">
        <v>139</v>
      </c>
      <c r="D3733" t="s">
        <v>140</v>
      </c>
      <c r="G3733" t="s">
        <v>5584</v>
      </c>
      <c r="H3733" t="s">
        <v>94</v>
      </c>
      <c r="BU3733">
        <v>0</v>
      </c>
      <c r="BY3733" s="1">
        <v>0</v>
      </c>
      <c r="BZ3733" s="1">
        <v>0</v>
      </c>
      <c r="CG3733" s="2"/>
    </row>
    <row r="3734" spans="1:86" hidden="1" x14ac:dyDescent="0.3">
      <c r="A3734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34" t="s">
        <v>5575</v>
      </c>
      <c r="C3734" t="s">
        <v>144</v>
      </c>
      <c r="D3734" t="s">
        <v>145</v>
      </c>
      <c r="G3734" t="s">
        <v>5585</v>
      </c>
      <c r="H3734" t="s">
        <v>94</v>
      </c>
      <c r="BU3734">
        <v>0</v>
      </c>
      <c r="BY3734" s="1">
        <v>0</v>
      </c>
      <c r="BZ3734" s="1">
        <v>0</v>
      </c>
      <c r="CG3734" s="2"/>
    </row>
    <row r="3735" spans="1:86" hidden="1" x14ac:dyDescent="0.3">
      <c r="A3735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35" t="s">
        <v>5575</v>
      </c>
      <c r="C3735" t="s">
        <v>148</v>
      </c>
      <c r="D3735" t="s">
        <v>149</v>
      </c>
      <c r="G3735" t="s">
        <v>5586</v>
      </c>
      <c r="H3735" t="s">
        <v>94</v>
      </c>
      <c r="BU3735">
        <v>0</v>
      </c>
      <c r="BY3735" s="1">
        <v>0</v>
      </c>
      <c r="BZ3735" s="1">
        <v>0</v>
      </c>
      <c r="CG3735" s="2"/>
    </row>
    <row r="3736" spans="1:86" hidden="1" x14ac:dyDescent="0.3">
      <c r="A3736" t="str">
        <f>_xlfn.XLOOKUP(Table_qrySupplyDemandAll[[#This Row],[CID]],[1]!Table_data_export_MultipleWaterSystems_SAFER_STAGING[CLEARINGHOUSE_ID],[1]!Table_data_export_MultipleWaterSystems_SAFER_STAGING[WATER_SYSTEM_NAME])</f>
        <v>RAU DAIRY</v>
      </c>
      <c r="B3736" t="s">
        <v>5575</v>
      </c>
      <c r="C3736" t="s">
        <v>152</v>
      </c>
      <c r="D3736" t="s">
        <v>153</v>
      </c>
      <c r="G3736" t="s">
        <v>5587</v>
      </c>
      <c r="H3736" t="s">
        <v>94</v>
      </c>
      <c r="BU3736">
        <v>0</v>
      </c>
      <c r="BY3736" s="1">
        <v>0</v>
      </c>
      <c r="BZ3736" s="1">
        <v>0</v>
      </c>
      <c r="CG3736" s="2"/>
    </row>
    <row r="3737" spans="1:86" hidden="1" x14ac:dyDescent="0.3">
      <c r="A3737" t="str">
        <f>_xlfn.XLOOKUP(Table_qrySupplyDemandAll[[#This Row],[CID]],[1]!Table_data_export_MultipleWaterSystems_SAFER_STAGING[CLEARINGHOUSE_ID],[1]!Table_data_export_MultipleWaterSystems_SAFER_STAGING[WATER_SYSTEM_NAME])</f>
        <v>FARMING D</v>
      </c>
      <c r="B3737" t="s">
        <v>5588</v>
      </c>
      <c r="C3737" t="s">
        <v>90</v>
      </c>
      <c r="D3737" t="s">
        <v>91</v>
      </c>
      <c r="E3737" t="s">
        <v>92</v>
      </c>
      <c r="F3737" t="s">
        <v>92</v>
      </c>
      <c r="G3737" t="s">
        <v>5589</v>
      </c>
      <c r="H3737" t="s">
        <v>94</v>
      </c>
      <c r="I3737" t="s">
        <v>92</v>
      </c>
      <c r="J3737" t="s">
        <v>92</v>
      </c>
      <c r="K3737" t="s">
        <v>92</v>
      </c>
      <c r="L3737" t="s">
        <v>95</v>
      </c>
      <c r="V3737" t="s">
        <v>97</v>
      </c>
      <c r="Y3737">
        <v>0</v>
      </c>
      <c r="Z3737" t="s">
        <v>159</v>
      </c>
      <c r="AF3737" t="s">
        <v>159</v>
      </c>
      <c r="AH3737" t="s">
        <v>98</v>
      </c>
      <c r="AI3737" t="s">
        <v>159</v>
      </c>
      <c r="AJ3737" t="s">
        <v>92</v>
      </c>
      <c r="AL3737" t="s">
        <v>92</v>
      </c>
      <c r="AM3737">
        <v>134745</v>
      </c>
      <c r="BU3737">
        <v>0</v>
      </c>
      <c r="BW3737" t="s">
        <v>95</v>
      </c>
      <c r="BY3737" s="1">
        <v>134745</v>
      </c>
      <c r="BZ3737" s="1">
        <v>0</v>
      </c>
      <c r="CA3737" t="s">
        <v>95</v>
      </c>
      <c r="CD3737">
        <v>0</v>
      </c>
      <c r="CE3737" t="s">
        <v>5590</v>
      </c>
      <c r="CF3737">
        <v>4813</v>
      </c>
      <c r="CG3737" s="2">
        <v>44957</v>
      </c>
      <c r="CH3737" t="s">
        <v>5591</v>
      </c>
    </row>
    <row r="3738" spans="1:86" hidden="1" x14ac:dyDescent="0.3">
      <c r="A3738" t="str">
        <f>_xlfn.XLOOKUP(Table_qrySupplyDemandAll[[#This Row],[CID]],[1]!Table_data_export_MultipleWaterSystems_SAFER_STAGING[CLEARINGHOUSE_ID],[1]!Table_data_export_MultipleWaterSystems_SAFER_STAGING[WATER_SYSTEM_NAME])</f>
        <v>FARMING D</v>
      </c>
      <c r="B3738" t="s">
        <v>5588</v>
      </c>
      <c r="C3738" t="s">
        <v>112</v>
      </c>
      <c r="D3738" t="s">
        <v>113</v>
      </c>
      <c r="E3738" t="s">
        <v>92</v>
      </c>
      <c r="F3738" t="s">
        <v>92</v>
      </c>
      <c r="G3738" t="s">
        <v>5592</v>
      </c>
      <c r="H3738" t="s">
        <v>94</v>
      </c>
      <c r="I3738" t="s">
        <v>92</v>
      </c>
      <c r="J3738" t="s">
        <v>92</v>
      </c>
      <c r="K3738" t="s">
        <v>92</v>
      </c>
      <c r="L3738" t="s">
        <v>95</v>
      </c>
      <c r="V3738" t="s">
        <v>97</v>
      </c>
      <c r="Y3738">
        <v>0</v>
      </c>
      <c r="Z3738" t="s">
        <v>159</v>
      </c>
      <c r="AF3738" t="s">
        <v>159</v>
      </c>
      <c r="AH3738" t="s">
        <v>98</v>
      </c>
      <c r="AI3738" t="s">
        <v>159</v>
      </c>
      <c r="AJ3738" t="s">
        <v>92</v>
      </c>
      <c r="AL3738" t="s">
        <v>92</v>
      </c>
      <c r="AM3738">
        <v>38425</v>
      </c>
      <c r="BU3738">
        <v>0</v>
      </c>
      <c r="BW3738" t="s">
        <v>95</v>
      </c>
      <c r="BY3738" s="1">
        <v>38425</v>
      </c>
      <c r="BZ3738" s="1">
        <v>0</v>
      </c>
      <c r="CA3738" t="s">
        <v>95</v>
      </c>
      <c r="CD3738">
        <v>0</v>
      </c>
      <c r="CE3738" t="s">
        <v>5593</v>
      </c>
      <c r="CF3738">
        <v>1373</v>
      </c>
      <c r="CG3738" s="2">
        <v>44985</v>
      </c>
      <c r="CH3738" t="s">
        <v>4457</v>
      </c>
    </row>
    <row r="3739" spans="1:86" hidden="1" x14ac:dyDescent="0.3">
      <c r="A3739" t="str">
        <f>_xlfn.XLOOKUP(Table_qrySupplyDemandAll[[#This Row],[CID]],[1]!Table_data_export_MultipleWaterSystems_SAFER_STAGING[CLEARINGHOUSE_ID],[1]!Table_data_export_MultipleWaterSystems_SAFER_STAGING[WATER_SYSTEM_NAME])</f>
        <v>FARMING D</v>
      </c>
      <c r="B3739" t="s">
        <v>5588</v>
      </c>
      <c r="C3739" t="s">
        <v>118</v>
      </c>
      <c r="D3739" t="s">
        <v>119</v>
      </c>
      <c r="E3739" t="s">
        <v>92</v>
      </c>
      <c r="F3739" t="s">
        <v>92</v>
      </c>
      <c r="G3739" t="s">
        <v>5594</v>
      </c>
      <c r="H3739" t="s">
        <v>94</v>
      </c>
      <c r="I3739" t="s">
        <v>92</v>
      </c>
      <c r="J3739" t="s">
        <v>92</v>
      </c>
      <c r="K3739" t="s">
        <v>92</v>
      </c>
      <c r="L3739" t="s">
        <v>95</v>
      </c>
      <c r="V3739" t="s">
        <v>97</v>
      </c>
      <c r="Y3739">
        <v>0</v>
      </c>
      <c r="Z3739" t="s">
        <v>159</v>
      </c>
      <c r="AF3739" t="s">
        <v>159</v>
      </c>
      <c r="AH3739" t="s">
        <v>98</v>
      </c>
      <c r="AI3739" t="s">
        <v>159</v>
      </c>
      <c r="AJ3739" t="s">
        <v>92</v>
      </c>
      <c r="AL3739" t="s">
        <v>92</v>
      </c>
      <c r="AM3739">
        <v>70560</v>
      </c>
      <c r="BU3739">
        <v>0</v>
      </c>
      <c r="BW3739" t="s">
        <v>95</v>
      </c>
      <c r="BY3739" s="1">
        <v>70560</v>
      </c>
      <c r="BZ3739" s="1">
        <v>0</v>
      </c>
      <c r="CA3739" t="s">
        <v>95</v>
      </c>
      <c r="CD3739">
        <v>0</v>
      </c>
      <c r="CE3739" t="s">
        <v>5595</v>
      </c>
      <c r="CF3739">
        <v>2016</v>
      </c>
      <c r="CG3739" s="2">
        <v>45016</v>
      </c>
    </row>
    <row r="3740" spans="1:86" hidden="1" x14ac:dyDescent="0.3">
      <c r="A3740" t="str">
        <f>_xlfn.XLOOKUP(Table_qrySupplyDemandAll[[#This Row],[CID]],[1]!Table_data_export_MultipleWaterSystems_SAFER_STAGING[CLEARINGHOUSE_ID],[1]!Table_data_export_MultipleWaterSystems_SAFER_STAGING[WATER_SYSTEM_NAME])</f>
        <v>FARMING D</v>
      </c>
      <c r="B3740" t="s">
        <v>5588</v>
      </c>
      <c r="C3740" t="s">
        <v>125</v>
      </c>
      <c r="D3740" t="s">
        <v>126</v>
      </c>
      <c r="E3740" t="s">
        <v>92</v>
      </c>
      <c r="F3740" t="s">
        <v>92</v>
      </c>
      <c r="G3740" t="s">
        <v>5596</v>
      </c>
      <c r="H3740" t="s">
        <v>94</v>
      </c>
      <c r="I3740" t="s">
        <v>92</v>
      </c>
      <c r="J3740" t="s">
        <v>92</v>
      </c>
      <c r="K3740" t="s">
        <v>92</v>
      </c>
      <c r="L3740" t="s">
        <v>95</v>
      </c>
      <c r="V3740" t="s">
        <v>97</v>
      </c>
      <c r="Y3740">
        <v>0</v>
      </c>
      <c r="Z3740" t="s">
        <v>159</v>
      </c>
      <c r="AF3740" t="s">
        <v>159</v>
      </c>
      <c r="AH3740" t="s">
        <v>98</v>
      </c>
      <c r="AI3740" t="s">
        <v>159</v>
      </c>
      <c r="AJ3740" t="s">
        <v>92</v>
      </c>
      <c r="AL3740" t="s">
        <v>92</v>
      </c>
      <c r="AM3740">
        <v>70197</v>
      </c>
      <c r="BU3740">
        <v>0</v>
      </c>
      <c r="BW3740" t="s">
        <v>95</v>
      </c>
      <c r="BY3740" s="1">
        <v>70197</v>
      </c>
      <c r="BZ3740" s="1">
        <v>0</v>
      </c>
      <c r="CA3740" t="s">
        <v>95</v>
      </c>
      <c r="CD3740">
        <v>0</v>
      </c>
      <c r="CE3740" t="s">
        <v>5595</v>
      </c>
      <c r="CF3740">
        <v>2600</v>
      </c>
      <c r="CG3740" s="2">
        <v>45046</v>
      </c>
      <c r="CH3740" t="s">
        <v>4457</v>
      </c>
    </row>
    <row r="3741" spans="1:86" hidden="1" x14ac:dyDescent="0.3">
      <c r="A3741" t="str">
        <f>_xlfn.XLOOKUP(Table_qrySupplyDemandAll[[#This Row],[CID]],[1]!Table_data_export_MultipleWaterSystems_SAFER_STAGING[CLEARINGHOUSE_ID],[1]!Table_data_export_MultipleWaterSystems_SAFER_STAGING[WATER_SYSTEM_NAME])</f>
        <v>FARMING D</v>
      </c>
      <c r="B3741" t="s">
        <v>5588</v>
      </c>
      <c r="C3741" t="s">
        <v>133</v>
      </c>
      <c r="D3741" t="s">
        <v>134</v>
      </c>
      <c r="E3741" t="s">
        <v>92</v>
      </c>
      <c r="F3741" t="s">
        <v>92</v>
      </c>
      <c r="G3741" t="s">
        <v>5597</v>
      </c>
      <c r="H3741" t="s">
        <v>94</v>
      </c>
      <c r="I3741" t="s">
        <v>92</v>
      </c>
      <c r="J3741" t="s">
        <v>92</v>
      </c>
      <c r="K3741" t="s">
        <v>92</v>
      </c>
      <c r="L3741" t="s">
        <v>95</v>
      </c>
      <c r="V3741" t="s">
        <v>97</v>
      </c>
      <c r="Y3741">
        <v>0</v>
      </c>
      <c r="Z3741" t="s">
        <v>159</v>
      </c>
      <c r="AF3741" t="s">
        <v>159</v>
      </c>
      <c r="AH3741" t="s">
        <v>98</v>
      </c>
      <c r="AI3741" t="s">
        <v>159</v>
      </c>
      <c r="AJ3741" t="s">
        <v>92</v>
      </c>
      <c r="AL3741" t="s">
        <v>92</v>
      </c>
      <c r="AM3741">
        <v>195287.84</v>
      </c>
      <c r="BU3741">
        <v>0</v>
      </c>
      <c r="BW3741" t="s">
        <v>95</v>
      </c>
      <c r="BY3741" s="1">
        <v>195287.84</v>
      </c>
      <c r="BZ3741" s="1">
        <v>0</v>
      </c>
      <c r="CA3741" t="s">
        <v>95</v>
      </c>
      <c r="CD3741">
        <v>0</v>
      </c>
      <c r="CE3741" t="s">
        <v>5598</v>
      </c>
      <c r="CF3741">
        <v>6735</v>
      </c>
      <c r="CG3741" s="2">
        <v>45077</v>
      </c>
      <c r="CH3741" t="s">
        <v>4462</v>
      </c>
    </row>
    <row r="3742" spans="1:86" hidden="1" x14ac:dyDescent="0.3">
      <c r="A3742" t="str">
        <f>_xlfn.XLOOKUP(Table_qrySupplyDemandAll[[#This Row],[CID]],[1]!Table_data_export_MultipleWaterSystems_SAFER_STAGING[CLEARINGHOUSE_ID],[1]!Table_data_export_MultipleWaterSystems_SAFER_STAGING[WATER_SYSTEM_NAME])</f>
        <v>FARMING D</v>
      </c>
      <c r="B3742" t="s">
        <v>5588</v>
      </c>
      <c r="C3742" t="s">
        <v>139</v>
      </c>
      <c r="D3742" t="s">
        <v>140</v>
      </c>
      <c r="E3742" t="s">
        <v>92</v>
      </c>
      <c r="F3742" t="s">
        <v>92</v>
      </c>
      <c r="G3742" t="s">
        <v>5599</v>
      </c>
      <c r="H3742" t="s">
        <v>94</v>
      </c>
      <c r="I3742" t="s">
        <v>92</v>
      </c>
      <c r="J3742" t="s">
        <v>92</v>
      </c>
      <c r="K3742" t="s">
        <v>92</v>
      </c>
      <c r="L3742" t="s">
        <v>95</v>
      </c>
      <c r="V3742" t="s">
        <v>97</v>
      </c>
      <c r="Y3742">
        <v>0</v>
      </c>
      <c r="Z3742" t="s">
        <v>159</v>
      </c>
      <c r="AF3742" t="s">
        <v>159</v>
      </c>
      <c r="AH3742" t="s">
        <v>98</v>
      </c>
      <c r="AI3742" t="s">
        <v>159</v>
      </c>
      <c r="AJ3742" t="s">
        <v>92</v>
      </c>
      <c r="AL3742" t="s">
        <v>92</v>
      </c>
      <c r="AM3742">
        <v>436832</v>
      </c>
      <c r="BU3742">
        <v>0</v>
      </c>
      <c r="BW3742" t="s">
        <v>95</v>
      </c>
      <c r="BY3742" s="1">
        <v>436832</v>
      </c>
      <c r="BZ3742" s="1">
        <v>0</v>
      </c>
      <c r="CA3742" t="s">
        <v>95</v>
      </c>
      <c r="CD3742">
        <v>0</v>
      </c>
      <c r="CF3742">
        <v>12480</v>
      </c>
      <c r="CG3742" s="2">
        <v>45107</v>
      </c>
      <c r="CH3742" t="s">
        <v>4462</v>
      </c>
    </row>
    <row r="3743" spans="1:86" hidden="1" x14ac:dyDescent="0.3">
      <c r="A3743" t="str">
        <f>_xlfn.XLOOKUP(Table_qrySupplyDemandAll[[#This Row],[CID]],[1]!Table_data_export_MultipleWaterSystems_SAFER_STAGING[CLEARINGHOUSE_ID],[1]!Table_data_export_MultipleWaterSystems_SAFER_STAGING[WATER_SYSTEM_NAME])</f>
        <v>FARMING D</v>
      </c>
      <c r="B3743" t="s">
        <v>5588</v>
      </c>
      <c r="C3743" t="s">
        <v>144</v>
      </c>
      <c r="D3743" t="s">
        <v>145</v>
      </c>
      <c r="E3743" t="s">
        <v>92</v>
      </c>
      <c r="F3743" t="s">
        <v>92</v>
      </c>
      <c r="G3743" t="s">
        <v>5600</v>
      </c>
      <c r="H3743" t="s">
        <v>94</v>
      </c>
      <c r="I3743" t="s">
        <v>92</v>
      </c>
      <c r="J3743" t="s">
        <v>92</v>
      </c>
      <c r="K3743" t="s">
        <v>92</v>
      </c>
      <c r="L3743" t="s">
        <v>95</v>
      </c>
      <c r="V3743" t="s">
        <v>97</v>
      </c>
      <c r="Y3743">
        <v>0</v>
      </c>
      <c r="Z3743" t="s">
        <v>159</v>
      </c>
      <c r="AF3743" t="s">
        <v>159</v>
      </c>
      <c r="AH3743" t="s">
        <v>98</v>
      </c>
      <c r="AI3743" t="s">
        <v>159</v>
      </c>
      <c r="AJ3743" t="s">
        <v>92</v>
      </c>
      <c r="AL3743" t="s">
        <v>92</v>
      </c>
      <c r="AM3743">
        <v>457163</v>
      </c>
      <c r="BU3743">
        <v>0</v>
      </c>
      <c r="BW3743" t="s">
        <v>95</v>
      </c>
      <c r="BY3743" s="1">
        <v>457163</v>
      </c>
      <c r="BZ3743" s="1">
        <v>0</v>
      </c>
      <c r="CA3743" t="s">
        <v>95</v>
      </c>
      <c r="CD3743">
        <v>0</v>
      </c>
      <c r="CF3743">
        <v>16327</v>
      </c>
      <c r="CG3743" s="2">
        <v>45130</v>
      </c>
      <c r="CH3743" t="s">
        <v>4462</v>
      </c>
    </row>
    <row r="3744" spans="1:86" hidden="1" x14ac:dyDescent="0.3">
      <c r="A3744" t="str">
        <f>_xlfn.XLOOKUP(Table_qrySupplyDemandAll[[#This Row],[CID]],[1]!Table_data_export_MultipleWaterSystems_SAFER_STAGING[CLEARINGHOUSE_ID],[1]!Table_data_export_MultipleWaterSystems_SAFER_STAGING[WATER_SYSTEM_NAME])</f>
        <v>FARMING D</v>
      </c>
      <c r="B3744" t="s">
        <v>5588</v>
      </c>
      <c r="C3744" t="s">
        <v>148</v>
      </c>
      <c r="D3744" t="s">
        <v>149</v>
      </c>
      <c r="E3744" t="s">
        <v>92</v>
      </c>
      <c r="F3744" t="s">
        <v>92</v>
      </c>
      <c r="G3744" t="s">
        <v>5601</v>
      </c>
      <c r="H3744" t="s">
        <v>94</v>
      </c>
      <c r="I3744" t="s">
        <v>92</v>
      </c>
      <c r="J3744" t="s">
        <v>92</v>
      </c>
      <c r="K3744" t="s">
        <v>92</v>
      </c>
      <c r="L3744" t="s">
        <v>95</v>
      </c>
      <c r="V3744" t="s">
        <v>97</v>
      </c>
      <c r="Y3744">
        <v>0</v>
      </c>
      <c r="Z3744" t="s">
        <v>159</v>
      </c>
      <c r="AF3744" t="s">
        <v>159</v>
      </c>
      <c r="AH3744" t="s">
        <v>98</v>
      </c>
      <c r="AI3744" t="s">
        <v>159</v>
      </c>
      <c r="AJ3744" t="s">
        <v>92</v>
      </c>
      <c r="AL3744" t="s">
        <v>92</v>
      </c>
      <c r="AM3744">
        <v>564112</v>
      </c>
      <c r="BU3744">
        <v>0</v>
      </c>
      <c r="BW3744" t="s">
        <v>95</v>
      </c>
      <c r="BY3744" s="1">
        <v>564112</v>
      </c>
      <c r="BZ3744" s="1">
        <v>0</v>
      </c>
      <c r="CA3744" t="s">
        <v>95</v>
      </c>
      <c r="CD3744">
        <v>0</v>
      </c>
      <c r="CF3744">
        <v>16118</v>
      </c>
      <c r="CG3744" s="2">
        <v>45169</v>
      </c>
      <c r="CH3744" t="s">
        <v>4462</v>
      </c>
    </row>
    <row r="3745" spans="1:86" hidden="1" x14ac:dyDescent="0.3">
      <c r="A3745" t="str">
        <f>_xlfn.XLOOKUP(Table_qrySupplyDemandAll[[#This Row],[CID]],[1]!Table_data_export_MultipleWaterSystems_SAFER_STAGING[CLEARINGHOUSE_ID],[1]!Table_data_export_MultipleWaterSystems_SAFER_STAGING[WATER_SYSTEM_NAME])</f>
        <v>FARMING D</v>
      </c>
      <c r="B3745" t="s">
        <v>5588</v>
      </c>
      <c r="C3745" t="s">
        <v>152</v>
      </c>
      <c r="D3745" t="s">
        <v>153</v>
      </c>
      <c r="G3745" t="s">
        <v>5602</v>
      </c>
      <c r="H3745" t="s">
        <v>94</v>
      </c>
      <c r="BU3745">
        <v>0</v>
      </c>
      <c r="BY3745" s="1">
        <v>0</v>
      </c>
      <c r="BZ3745" s="1">
        <v>0</v>
      </c>
      <c r="CG3745" s="2"/>
    </row>
    <row r="3746" spans="1:86" hidden="1" x14ac:dyDescent="0.3">
      <c r="A3746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46" t="s">
        <v>5603</v>
      </c>
      <c r="C3746" t="s">
        <v>90</v>
      </c>
      <c r="D3746" t="s">
        <v>91</v>
      </c>
      <c r="E3746" t="s">
        <v>92</v>
      </c>
      <c r="F3746" t="s">
        <v>92</v>
      </c>
      <c r="G3746" t="s">
        <v>5604</v>
      </c>
      <c r="H3746" t="s">
        <v>94</v>
      </c>
      <c r="I3746" t="s">
        <v>92</v>
      </c>
      <c r="J3746" t="s">
        <v>92</v>
      </c>
      <c r="K3746" t="s">
        <v>92</v>
      </c>
      <c r="L3746" t="s">
        <v>95</v>
      </c>
      <c r="S3746" s="1">
        <v>116000</v>
      </c>
      <c r="V3746" t="s">
        <v>228</v>
      </c>
      <c r="Y3746">
        <v>0</v>
      </c>
      <c r="Z3746" t="s">
        <v>159</v>
      </c>
      <c r="AF3746" t="s">
        <v>159</v>
      </c>
      <c r="AH3746" t="s">
        <v>98</v>
      </c>
      <c r="AI3746" t="s">
        <v>159</v>
      </c>
      <c r="AJ3746" t="s">
        <v>92</v>
      </c>
      <c r="AL3746" t="s">
        <v>92</v>
      </c>
      <c r="AM3746">
        <v>0.11600000000000001</v>
      </c>
      <c r="BU3746">
        <v>0</v>
      </c>
      <c r="BV3746" s="1">
        <v>116000</v>
      </c>
      <c r="BW3746" t="s">
        <v>95</v>
      </c>
      <c r="BY3746" s="1">
        <v>116000</v>
      </c>
      <c r="BZ3746" s="1">
        <v>0</v>
      </c>
      <c r="CA3746" t="s">
        <v>95</v>
      </c>
      <c r="CD3746">
        <v>0</v>
      </c>
      <c r="CF3746">
        <v>1</v>
      </c>
      <c r="CG3746" s="2">
        <v>44957</v>
      </c>
      <c r="CH3746" t="s">
        <v>4928</v>
      </c>
    </row>
    <row r="3747" spans="1:86" hidden="1" x14ac:dyDescent="0.3">
      <c r="A3747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47" t="s">
        <v>5603</v>
      </c>
      <c r="C3747" t="s">
        <v>103</v>
      </c>
      <c r="D3747" t="s">
        <v>104</v>
      </c>
      <c r="G3747" t="s">
        <v>5605</v>
      </c>
      <c r="H3747" t="s">
        <v>94</v>
      </c>
      <c r="BU3747">
        <v>0</v>
      </c>
      <c r="BY3747" s="1">
        <v>0</v>
      </c>
      <c r="BZ3747" s="1">
        <v>0</v>
      </c>
      <c r="CG3747" s="2"/>
    </row>
    <row r="3748" spans="1:86" hidden="1" x14ac:dyDescent="0.3">
      <c r="A3748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48" t="s">
        <v>5603</v>
      </c>
      <c r="C3748" t="s">
        <v>106</v>
      </c>
      <c r="D3748" t="s">
        <v>107</v>
      </c>
      <c r="G3748" t="s">
        <v>5606</v>
      </c>
      <c r="H3748" t="s">
        <v>94</v>
      </c>
      <c r="BU3748">
        <v>0</v>
      </c>
      <c r="BY3748" s="1">
        <v>0</v>
      </c>
      <c r="BZ3748" s="1">
        <v>0</v>
      </c>
      <c r="CG3748" s="2"/>
    </row>
    <row r="3749" spans="1:86" hidden="1" x14ac:dyDescent="0.3">
      <c r="A3749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49" t="s">
        <v>5603</v>
      </c>
      <c r="C3749" t="s">
        <v>109</v>
      </c>
      <c r="D3749" t="s">
        <v>110</v>
      </c>
      <c r="G3749" t="s">
        <v>5607</v>
      </c>
      <c r="H3749" t="s">
        <v>94</v>
      </c>
      <c r="BU3749">
        <v>0</v>
      </c>
      <c r="BY3749" s="1">
        <v>0</v>
      </c>
      <c r="BZ3749" s="1">
        <v>0</v>
      </c>
      <c r="CG3749" s="2"/>
    </row>
    <row r="3750" spans="1:86" hidden="1" x14ac:dyDescent="0.3">
      <c r="A3750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50" t="s">
        <v>5603</v>
      </c>
      <c r="C3750" t="s">
        <v>112</v>
      </c>
      <c r="D3750" t="s">
        <v>113</v>
      </c>
      <c r="E3750" t="s">
        <v>92</v>
      </c>
      <c r="F3750" t="s">
        <v>92</v>
      </c>
      <c r="G3750" t="s">
        <v>5608</v>
      </c>
      <c r="H3750" t="s">
        <v>94</v>
      </c>
      <c r="I3750" t="s">
        <v>92</v>
      </c>
      <c r="J3750" t="s">
        <v>92</v>
      </c>
      <c r="K3750" t="s">
        <v>92</v>
      </c>
      <c r="L3750" t="s">
        <v>95</v>
      </c>
      <c r="S3750" s="1">
        <v>128000</v>
      </c>
      <c r="V3750" t="s">
        <v>228</v>
      </c>
      <c r="Y3750">
        <v>0</v>
      </c>
      <c r="Z3750" t="s">
        <v>159</v>
      </c>
      <c r="AF3750" t="s">
        <v>159</v>
      </c>
      <c r="AH3750" t="s">
        <v>98</v>
      </c>
      <c r="AI3750" t="s">
        <v>159</v>
      </c>
      <c r="AJ3750" t="s">
        <v>92</v>
      </c>
      <c r="AL3750" t="s">
        <v>92</v>
      </c>
      <c r="AM3750">
        <v>0.128</v>
      </c>
      <c r="BU3750">
        <v>0</v>
      </c>
      <c r="BV3750" s="1">
        <v>128000</v>
      </c>
      <c r="BW3750" t="s">
        <v>95</v>
      </c>
      <c r="BY3750" s="1">
        <v>128000</v>
      </c>
      <c r="BZ3750" s="1">
        <v>0</v>
      </c>
      <c r="CA3750" t="s">
        <v>95</v>
      </c>
      <c r="CD3750">
        <v>0</v>
      </c>
      <c r="CF3750">
        <v>1</v>
      </c>
      <c r="CG3750" s="2">
        <v>44985</v>
      </c>
      <c r="CH3750" t="s">
        <v>4928</v>
      </c>
    </row>
    <row r="3751" spans="1:86" hidden="1" x14ac:dyDescent="0.3">
      <c r="A3751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51" t="s">
        <v>5603</v>
      </c>
      <c r="C3751" t="s">
        <v>118</v>
      </c>
      <c r="D3751" t="s">
        <v>119</v>
      </c>
      <c r="E3751" t="s">
        <v>92</v>
      </c>
      <c r="F3751" t="s">
        <v>92</v>
      </c>
      <c r="G3751" t="s">
        <v>5609</v>
      </c>
      <c r="H3751" t="s">
        <v>94</v>
      </c>
      <c r="I3751" t="s">
        <v>92</v>
      </c>
      <c r="J3751" t="s">
        <v>92</v>
      </c>
      <c r="K3751" t="s">
        <v>92</v>
      </c>
      <c r="L3751" t="s">
        <v>95</v>
      </c>
      <c r="S3751" s="1">
        <v>110000</v>
      </c>
      <c r="V3751" t="s">
        <v>228</v>
      </c>
      <c r="Y3751">
        <v>0</v>
      </c>
      <c r="Z3751" t="s">
        <v>159</v>
      </c>
      <c r="AF3751" t="s">
        <v>159</v>
      </c>
      <c r="AH3751" t="s">
        <v>98</v>
      </c>
      <c r="AI3751" t="s">
        <v>159</v>
      </c>
      <c r="AJ3751" t="s">
        <v>92</v>
      </c>
      <c r="AL3751" t="s">
        <v>92</v>
      </c>
      <c r="AM3751">
        <v>0.11</v>
      </c>
      <c r="BU3751">
        <v>0</v>
      </c>
      <c r="BV3751" s="1">
        <v>110000</v>
      </c>
      <c r="BW3751" t="s">
        <v>95</v>
      </c>
      <c r="BY3751" s="1">
        <v>110000</v>
      </c>
      <c r="BZ3751" s="1">
        <v>0</v>
      </c>
      <c r="CA3751" t="s">
        <v>95</v>
      </c>
      <c r="CD3751">
        <v>0</v>
      </c>
      <c r="CF3751">
        <v>1</v>
      </c>
      <c r="CG3751" s="2">
        <v>45016</v>
      </c>
      <c r="CH3751" t="s">
        <v>4928</v>
      </c>
    </row>
    <row r="3752" spans="1:86" hidden="1" x14ac:dyDescent="0.3">
      <c r="A3752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52" t="s">
        <v>5603</v>
      </c>
      <c r="C3752" t="s">
        <v>125</v>
      </c>
      <c r="D3752" t="s">
        <v>126</v>
      </c>
      <c r="E3752" t="s">
        <v>92</v>
      </c>
      <c r="F3752" t="s">
        <v>92</v>
      </c>
      <c r="G3752" t="s">
        <v>5610</v>
      </c>
      <c r="H3752" t="s">
        <v>94</v>
      </c>
      <c r="I3752" t="s">
        <v>92</v>
      </c>
      <c r="J3752" t="s">
        <v>92</v>
      </c>
      <c r="K3752" t="s">
        <v>92</v>
      </c>
      <c r="L3752" t="s">
        <v>95</v>
      </c>
      <c r="S3752" s="1">
        <v>292000</v>
      </c>
      <c r="V3752" t="s">
        <v>228</v>
      </c>
      <c r="Y3752">
        <v>0</v>
      </c>
      <c r="Z3752" t="s">
        <v>159</v>
      </c>
      <c r="AF3752" t="s">
        <v>159</v>
      </c>
      <c r="AH3752" t="s">
        <v>98</v>
      </c>
      <c r="AI3752" t="s">
        <v>159</v>
      </c>
      <c r="AJ3752" t="s">
        <v>92</v>
      </c>
      <c r="AL3752" t="s">
        <v>92</v>
      </c>
      <c r="AM3752">
        <v>0.29199999999999998</v>
      </c>
      <c r="BU3752">
        <v>0</v>
      </c>
      <c r="BV3752" s="1">
        <v>292000</v>
      </c>
      <c r="BW3752" t="s">
        <v>95</v>
      </c>
      <c r="BY3752" s="1">
        <v>292000</v>
      </c>
      <c r="BZ3752" s="1">
        <v>0</v>
      </c>
      <c r="CA3752" t="s">
        <v>95</v>
      </c>
      <c r="CD3752">
        <v>0</v>
      </c>
      <c r="CF3752">
        <v>1</v>
      </c>
      <c r="CG3752" s="2">
        <v>45046</v>
      </c>
      <c r="CH3752" t="s">
        <v>4412</v>
      </c>
    </row>
    <row r="3753" spans="1:86" hidden="1" x14ac:dyDescent="0.3">
      <c r="A3753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53" t="s">
        <v>5603</v>
      </c>
      <c r="C3753" t="s">
        <v>133</v>
      </c>
      <c r="D3753" t="s">
        <v>134</v>
      </c>
      <c r="E3753" t="s">
        <v>92</v>
      </c>
      <c r="F3753" t="s">
        <v>92</v>
      </c>
      <c r="G3753" t="s">
        <v>5611</v>
      </c>
      <c r="H3753" t="s">
        <v>94</v>
      </c>
      <c r="I3753" t="s">
        <v>92</v>
      </c>
      <c r="J3753" t="s">
        <v>92</v>
      </c>
      <c r="K3753" t="s">
        <v>92</v>
      </c>
      <c r="L3753" t="s">
        <v>95</v>
      </c>
      <c r="S3753" s="1">
        <v>531000</v>
      </c>
      <c r="V3753" t="s">
        <v>228</v>
      </c>
      <c r="Y3753">
        <v>0</v>
      </c>
      <c r="Z3753" t="s">
        <v>159</v>
      </c>
      <c r="AF3753" t="s">
        <v>159</v>
      </c>
      <c r="AH3753" t="s">
        <v>98</v>
      </c>
      <c r="AI3753" t="s">
        <v>159</v>
      </c>
      <c r="AJ3753" t="s">
        <v>92</v>
      </c>
      <c r="AL3753" t="s">
        <v>92</v>
      </c>
      <c r="AM3753">
        <v>0.53100000000000003</v>
      </c>
      <c r="BU3753">
        <v>0</v>
      </c>
      <c r="BV3753" s="1">
        <v>531000</v>
      </c>
      <c r="BW3753" t="s">
        <v>95</v>
      </c>
      <c r="BY3753" s="1">
        <v>531000</v>
      </c>
      <c r="BZ3753" s="1">
        <v>0</v>
      </c>
      <c r="CA3753" t="s">
        <v>95</v>
      </c>
      <c r="CD3753">
        <v>0</v>
      </c>
      <c r="CF3753">
        <v>1</v>
      </c>
      <c r="CG3753" s="2">
        <v>45077</v>
      </c>
      <c r="CH3753" t="s">
        <v>5612</v>
      </c>
    </row>
    <row r="3754" spans="1:86" hidden="1" x14ac:dyDescent="0.3">
      <c r="A3754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54" t="s">
        <v>5603</v>
      </c>
      <c r="C3754" t="s">
        <v>139</v>
      </c>
      <c r="D3754" t="s">
        <v>140</v>
      </c>
      <c r="E3754" t="s">
        <v>92</v>
      </c>
      <c r="F3754" t="s">
        <v>92</v>
      </c>
      <c r="G3754" t="s">
        <v>5613</v>
      </c>
      <c r="H3754" t="s">
        <v>94</v>
      </c>
      <c r="I3754" t="s">
        <v>92</v>
      </c>
      <c r="J3754" t="s">
        <v>92</v>
      </c>
      <c r="K3754" t="s">
        <v>92</v>
      </c>
      <c r="L3754" t="s">
        <v>95</v>
      </c>
      <c r="S3754" s="1">
        <v>707000</v>
      </c>
      <c r="V3754" t="s">
        <v>228</v>
      </c>
      <c r="Y3754">
        <v>0</v>
      </c>
      <c r="Z3754" t="s">
        <v>159</v>
      </c>
      <c r="AF3754" t="s">
        <v>159</v>
      </c>
      <c r="AH3754" t="s">
        <v>98</v>
      </c>
      <c r="AI3754" t="s">
        <v>159</v>
      </c>
      <c r="AJ3754" t="s">
        <v>92</v>
      </c>
      <c r="AL3754" t="s">
        <v>92</v>
      </c>
      <c r="AM3754">
        <v>0.70699999999999996</v>
      </c>
      <c r="BU3754">
        <v>0</v>
      </c>
      <c r="BV3754" s="1">
        <v>707000</v>
      </c>
      <c r="BW3754" t="s">
        <v>95</v>
      </c>
      <c r="BY3754" s="1">
        <v>707000</v>
      </c>
      <c r="BZ3754" s="1">
        <v>0</v>
      </c>
      <c r="CA3754" t="s">
        <v>95</v>
      </c>
      <c r="CD3754">
        <v>0</v>
      </c>
      <c r="CF3754">
        <v>1</v>
      </c>
      <c r="CG3754" s="2">
        <v>45107</v>
      </c>
      <c r="CH3754" t="s">
        <v>4412</v>
      </c>
    </row>
    <row r="3755" spans="1:86" hidden="1" x14ac:dyDescent="0.3">
      <c r="A3755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55" t="s">
        <v>5603</v>
      </c>
      <c r="C3755" t="s">
        <v>144</v>
      </c>
      <c r="D3755" t="s">
        <v>145</v>
      </c>
      <c r="G3755" t="s">
        <v>5614</v>
      </c>
      <c r="H3755" t="s">
        <v>94</v>
      </c>
      <c r="BU3755">
        <v>0</v>
      </c>
      <c r="BY3755" s="1">
        <v>0</v>
      </c>
      <c r="BZ3755" s="1">
        <v>0</v>
      </c>
      <c r="CG3755" s="2"/>
    </row>
    <row r="3756" spans="1:86" hidden="1" x14ac:dyDescent="0.3">
      <c r="A3756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56" t="s">
        <v>5603</v>
      </c>
      <c r="C3756" t="s">
        <v>148</v>
      </c>
      <c r="D3756" t="s">
        <v>149</v>
      </c>
      <c r="G3756" t="s">
        <v>5615</v>
      </c>
      <c r="H3756" t="s">
        <v>94</v>
      </c>
      <c r="BU3756">
        <v>0</v>
      </c>
      <c r="BY3756" s="1">
        <v>0</v>
      </c>
      <c r="BZ3756" s="1">
        <v>0</v>
      </c>
      <c r="CG3756" s="2"/>
    </row>
    <row r="3757" spans="1:86" hidden="1" x14ac:dyDescent="0.3">
      <c r="A3757" t="str">
        <f>_xlfn.XLOOKUP(Table_qrySupplyDemandAll[[#This Row],[CID]],[1]!Table_data_export_MultipleWaterSystems_SAFER_STAGING[CLEARINGHOUSE_ID],[1]!Table_data_export_MultipleWaterSystems_SAFER_STAGING[WATER_SYSTEM_NAME])</f>
        <v>BRITZ/FIVE POINT SYSTEM</v>
      </c>
      <c r="B3757" t="s">
        <v>5603</v>
      </c>
      <c r="C3757" t="s">
        <v>152</v>
      </c>
      <c r="D3757" t="s">
        <v>153</v>
      </c>
      <c r="G3757" t="s">
        <v>5616</v>
      </c>
      <c r="H3757" t="s">
        <v>94</v>
      </c>
      <c r="BU3757">
        <v>0</v>
      </c>
      <c r="BY3757" s="1">
        <v>0</v>
      </c>
      <c r="BZ3757" s="1">
        <v>0</v>
      </c>
      <c r="CG3757" s="2"/>
    </row>
    <row r="3758" spans="1:86" hidden="1" x14ac:dyDescent="0.3">
      <c r="A3758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58" t="s">
        <v>5617</v>
      </c>
      <c r="C3758" t="s">
        <v>90</v>
      </c>
      <c r="D3758" t="s">
        <v>91</v>
      </c>
      <c r="E3758" t="s">
        <v>92</v>
      </c>
      <c r="F3758" t="s">
        <v>92</v>
      </c>
      <c r="G3758" t="s">
        <v>5618</v>
      </c>
      <c r="H3758" t="s">
        <v>94</v>
      </c>
      <c r="I3758" t="s">
        <v>92</v>
      </c>
      <c r="J3758" t="s">
        <v>92</v>
      </c>
      <c r="K3758" t="s">
        <v>92</v>
      </c>
      <c r="L3758" t="s">
        <v>95</v>
      </c>
      <c r="S3758" s="1">
        <v>331230</v>
      </c>
      <c r="V3758" t="s">
        <v>97</v>
      </c>
      <c r="Y3758">
        <v>0</v>
      </c>
      <c r="Z3758" t="s">
        <v>159</v>
      </c>
      <c r="AF3758" t="s">
        <v>159</v>
      </c>
      <c r="AH3758" t="s">
        <v>98</v>
      </c>
      <c r="AI3758" t="s">
        <v>159</v>
      </c>
      <c r="AJ3758" t="s">
        <v>92</v>
      </c>
      <c r="AL3758" t="s">
        <v>92</v>
      </c>
      <c r="AM3758">
        <v>331230</v>
      </c>
      <c r="BU3758">
        <v>0</v>
      </c>
      <c r="BV3758" s="1">
        <v>331230</v>
      </c>
      <c r="BW3758" t="s">
        <v>95</v>
      </c>
      <c r="BY3758" s="1">
        <v>331230</v>
      </c>
      <c r="BZ3758" s="1">
        <v>0</v>
      </c>
      <c r="CA3758" t="s">
        <v>95</v>
      </c>
      <c r="CD3758">
        <v>0</v>
      </c>
      <c r="CE3758" t="s">
        <v>5619</v>
      </c>
      <c r="CF3758">
        <v>21800</v>
      </c>
      <c r="CG3758" s="2">
        <v>44929</v>
      </c>
      <c r="CH3758" t="s">
        <v>122</v>
      </c>
    </row>
    <row r="3759" spans="1:86" hidden="1" x14ac:dyDescent="0.3">
      <c r="A3759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59" t="s">
        <v>5617</v>
      </c>
      <c r="C3759" t="s">
        <v>103</v>
      </c>
      <c r="D3759" t="s">
        <v>104</v>
      </c>
      <c r="G3759" t="s">
        <v>5620</v>
      </c>
      <c r="H3759" t="s">
        <v>94</v>
      </c>
      <c r="BU3759">
        <v>0</v>
      </c>
      <c r="BY3759" s="1">
        <v>0</v>
      </c>
      <c r="BZ3759" s="1">
        <v>0</v>
      </c>
      <c r="CG3759" s="2"/>
    </row>
    <row r="3760" spans="1:86" hidden="1" x14ac:dyDescent="0.3">
      <c r="A3760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60" t="s">
        <v>5617</v>
      </c>
      <c r="C3760" t="s">
        <v>106</v>
      </c>
      <c r="D3760" t="s">
        <v>107</v>
      </c>
      <c r="G3760" t="s">
        <v>5621</v>
      </c>
      <c r="H3760" t="s">
        <v>94</v>
      </c>
      <c r="BU3760">
        <v>0</v>
      </c>
      <c r="BY3760" s="1">
        <v>0</v>
      </c>
      <c r="BZ3760" s="1">
        <v>0</v>
      </c>
      <c r="CG3760" s="2"/>
    </row>
    <row r="3761" spans="1:86" hidden="1" x14ac:dyDescent="0.3">
      <c r="A3761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61" t="s">
        <v>5617</v>
      </c>
      <c r="C3761" t="s">
        <v>109</v>
      </c>
      <c r="D3761" t="s">
        <v>110</v>
      </c>
      <c r="G3761" t="s">
        <v>5622</v>
      </c>
      <c r="H3761" t="s">
        <v>94</v>
      </c>
      <c r="BU3761">
        <v>0</v>
      </c>
      <c r="BY3761" s="1">
        <v>0</v>
      </c>
      <c r="BZ3761" s="1">
        <v>0</v>
      </c>
      <c r="CG3761" s="2"/>
    </row>
    <row r="3762" spans="1:86" hidden="1" x14ac:dyDescent="0.3">
      <c r="A3762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62" t="s">
        <v>5617</v>
      </c>
      <c r="C3762" t="s">
        <v>112</v>
      </c>
      <c r="D3762" t="s">
        <v>113</v>
      </c>
      <c r="E3762" t="s">
        <v>92</v>
      </c>
      <c r="F3762" t="s">
        <v>92</v>
      </c>
      <c r="G3762" t="s">
        <v>5623</v>
      </c>
      <c r="H3762" t="s">
        <v>94</v>
      </c>
      <c r="I3762" t="s">
        <v>92</v>
      </c>
      <c r="J3762" t="s">
        <v>92</v>
      </c>
      <c r="K3762" t="s">
        <v>92</v>
      </c>
      <c r="L3762" t="s">
        <v>95</v>
      </c>
      <c r="S3762" s="1">
        <v>356800</v>
      </c>
      <c r="V3762" t="s">
        <v>97</v>
      </c>
      <c r="Y3762">
        <v>0</v>
      </c>
      <c r="Z3762" t="s">
        <v>159</v>
      </c>
      <c r="AF3762" t="s">
        <v>159</v>
      </c>
      <c r="AH3762" t="s">
        <v>98</v>
      </c>
      <c r="AI3762" t="s">
        <v>159</v>
      </c>
      <c r="AJ3762" t="s">
        <v>92</v>
      </c>
      <c r="AL3762" t="s">
        <v>92</v>
      </c>
      <c r="AM3762">
        <v>310300</v>
      </c>
      <c r="BU3762">
        <v>0</v>
      </c>
      <c r="BV3762" s="1">
        <v>356800</v>
      </c>
      <c r="BW3762" t="s">
        <v>95</v>
      </c>
      <c r="BY3762" s="1">
        <v>310300</v>
      </c>
      <c r="BZ3762" s="1">
        <v>0</v>
      </c>
      <c r="CA3762" t="s">
        <v>95</v>
      </c>
      <c r="CD3762">
        <v>0</v>
      </c>
      <c r="CE3762" t="s">
        <v>4342</v>
      </c>
      <c r="CF3762">
        <v>29600</v>
      </c>
      <c r="CG3762" s="2">
        <v>44979</v>
      </c>
    </row>
    <row r="3763" spans="1:86" hidden="1" x14ac:dyDescent="0.3">
      <c r="A3763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63" t="s">
        <v>5617</v>
      </c>
      <c r="C3763" t="s">
        <v>118</v>
      </c>
      <c r="D3763" t="s">
        <v>119</v>
      </c>
      <c r="E3763" t="s">
        <v>92</v>
      </c>
      <c r="F3763" t="s">
        <v>92</v>
      </c>
      <c r="G3763" t="s">
        <v>5624</v>
      </c>
      <c r="H3763" t="s">
        <v>94</v>
      </c>
      <c r="I3763" t="s">
        <v>92</v>
      </c>
      <c r="J3763" t="s">
        <v>92</v>
      </c>
      <c r="K3763" t="s">
        <v>92</v>
      </c>
      <c r="L3763" t="s">
        <v>95</v>
      </c>
      <c r="S3763" s="1">
        <v>439600</v>
      </c>
      <c r="V3763" t="s">
        <v>97</v>
      </c>
      <c r="Y3763">
        <v>0</v>
      </c>
      <c r="Z3763" t="s">
        <v>159</v>
      </c>
      <c r="AF3763" t="s">
        <v>159</v>
      </c>
      <c r="AH3763" t="s">
        <v>98</v>
      </c>
      <c r="AI3763" t="s">
        <v>159</v>
      </c>
      <c r="AJ3763" t="s">
        <v>92</v>
      </c>
      <c r="AK3763" t="s">
        <v>4341</v>
      </c>
      <c r="AL3763" t="s">
        <v>92</v>
      </c>
      <c r="AM3763">
        <v>439600</v>
      </c>
      <c r="BU3763">
        <v>0</v>
      </c>
      <c r="BV3763" s="1">
        <v>439600</v>
      </c>
      <c r="BW3763" t="s">
        <v>95</v>
      </c>
      <c r="BY3763" s="1">
        <v>439600</v>
      </c>
      <c r="BZ3763" s="1">
        <v>0</v>
      </c>
      <c r="CA3763" t="s">
        <v>95</v>
      </c>
      <c r="CD3763">
        <v>0</v>
      </c>
      <c r="CE3763" t="s">
        <v>4342</v>
      </c>
      <c r="CF3763">
        <v>14181</v>
      </c>
      <c r="CG3763" s="2">
        <v>45016</v>
      </c>
    </row>
    <row r="3764" spans="1:86" hidden="1" x14ac:dyDescent="0.3">
      <c r="A3764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64" t="s">
        <v>5617</v>
      </c>
      <c r="C3764" t="s">
        <v>125</v>
      </c>
      <c r="D3764" t="s">
        <v>126</v>
      </c>
      <c r="E3764" t="s">
        <v>92</v>
      </c>
      <c r="F3764" t="s">
        <v>92</v>
      </c>
      <c r="G3764" t="s">
        <v>5625</v>
      </c>
      <c r="H3764" t="s">
        <v>94</v>
      </c>
      <c r="I3764" t="s">
        <v>92</v>
      </c>
      <c r="J3764" t="s">
        <v>92</v>
      </c>
      <c r="K3764" t="s">
        <v>92</v>
      </c>
      <c r="L3764" t="s">
        <v>95</v>
      </c>
      <c r="S3764" s="1">
        <v>677200</v>
      </c>
      <c r="V3764" t="s">
        <v>97</v>
      </c>
      <c r="Y3764">
        <v>0</v>
      </c>
      <c r="Z3764" t="s">
        <v>159</v>
      </c>
      <c r="AF3764" t="s">
        <v>159</v>
      </c>
      <c r="AH3764" t="s">
        <v>98</v>
      </c>
      <c r="AI3764" t="s">
        <v>159</v>
      </c>
      <c r="AJ3764" t="s">
        <v>92</v>
      </c>
      <c r="AK3764" t="s">
        <v>5021</v>
      </c>
      <c r="AL3764" t="s">
        <v>92</v>
      </c>
      <c r="AM3764">
        <v>677200</v>
      </c>
      <c r="BU3764">
        <v>0</v>
      </c>
      <c r="BV3764" s="1">
        <v>677200</v>
      </c>
      <c r="BW3764" t="s">
        <v>95</v>
      </c>
      <c r="BY3764" s="1">
        <v>677200</v>
      </c>
      <c r="BZ3764" s="1">
        <v>0</v>
      </c>
      <c r="CA3764" t="s">
        <v>95</v>
      </c>
      <c r="CD3764">
        <v>0</v>
      </c>
      <c r="CE3764" t="s">
        <v>4342</v>
      </c>
      <c r="CF3764">
        <v>22574</v>
      </c>
      <c r="CG3764" s="2">
        <v>45044</v>
      </c>
      <c r="CH3764" t="s">
        <v>122</v>
      </c>
    </row>
    <row r="3765" spans="1:86" hidden="1" x14ac:dyDescent="0.3">
      <c r="A3765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65" t="s">
        <v>5617</v>
      </c>
      <c r="C3765" t="s">
        <v>133</v>
      </c>
      <c r="D3765" t="s">
        <v>134</v>
      </c>
      <c r="E3765" t="s">
        <v>92</v>
      </c>
      <c r="F3765" t="s">
        <v>92</v>
      </c>
      <c r="G3765" t="s">
        <v>5626</v>
      </c>
      <c r="H3765" t="s">
        <v>94</v>
      </c>
      <c r="I3765" t="s">
        <v>92</v>
      </c>
      <c r="J3765" t="s">
        <v>92</v>
      </c>
      <c r="K3765" t="s">
        <v>92</v>
      </c>
      <c r="L3765" t="s">
        <v>95</v>
      </c>
      <c r="S3765" s="1">
        <v>665800</v>
      </c>
      <c r="V3765" t="s">
        <v>97</v>
      </c>
      <c r="Y3765">
        <v>0</v>
      </c>
      <c r="Z3765" t="s">
        <v>159</v>
      </c>
      <c r="AF3765" t="s">
        <v>159</v>
      </c>
      <c r="AH3765" t="s">
        <v>98</v>
      </c>
      <c r="AI3765" t="s">
        <v>159</v>
      </c>
      <c r="AJ3765" t="s">
        <v>92</v>
      </c>
      <c r="AL3765" t="s">
        <v>92</v>
      </c>
      <c r="AM3765">
        <v>665800</v>
      </c>
      <c r="BU3765">
        <v>0</v>
      </c>
      <c r="BV3765" s="1">
        <v>665800</v>
      </c>
      <c r="BW3765" t="s">
        <v>95</v>
      </c>
      <c r="BY3765" s="1">
        <v>665800</v>
      </c>
      <c r="BZ3765" s="1">
        <v>0</v>
      </c>
      <c r="CA3765" t="s">
        <v>95</v>
      </c>
      <c r="CD3765">
        <v>0</v>
      </c>
      <c r="CE3765" t="s">
        <v>4342</v>
      </c>
      <c r="CF3765">
        <v>21480</v>
      </c>
      <c r="CG3765" s="2">
        <v>45077</v>
      </c>
    </row>
    <row r="3766" spans="1:86" hidden="1" x14ac:dyDescent="0.3">
      <c r="A3766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66" t="s">
        <v>5617</v>
      </c>
      <c r="C3766" t="s">
        <v>139</v>
      </c>
      <c r="D3766" t="s">
        <v>140</v>
      </c>
      <c r="E3766" t="s">
        <v>92</v>
      </c>
      <c r="F3766" t="s">
        <v>92</v>
      </c>
      <c r="G3766" t="s">
        <v>5627</v>
      </c>
      <c r="H3766" t="s">
        <v>94</v>
      </c>
      <c r="I3766" t="s">
        <v>92</v>
      </c>
      <c r="J3766" t="s">
        <v>92</v>
      </c>
      <c r="K3766" t="s">
        <v>92</v>
      </c>
      <c r="L3766" t="s">
        <v>95</v>
      </c>
      <c r="S3766" s="1">
        <v>895500</v>
      </c>
      <c r="V3766" t="s">
        <v>97</v>
      </c>
      <c r="Y3766">
        <v>0</v>
      </c>
      <c r="Z3766" t="s">
        <v>159</v>
      </c>
      <c r="AF3766" t="s">
        <v>159</v>
      </c>
      <c r="AH3766" t="s">
        <v>98</v>
      </c>
      <c r="AI3766" t="s">
        <v>159</v>
      </c>
      <c r="AJ3766" t="s">
        <v>92</v>
      </c>
      <c r="AK3766" t="s">
        <v>4349</v>
      </c>
      <c r="AL3766" t="s">
        <v>92</v>
      </c>
      <c r="AM3766">
        <v>895500</v>
      </c>
      <c r="BU3766">
        <v>0</v>
      </c>
      <c r="BV3766" s="1">
        <v>895500</v>
      </c>
      <c r="BW3766" t="s">
        <v>95</v>
      </c>
      <c r="BY3766" s="1">
        <v>895500</v>
      </c>
      <c r="BZ3766" s="1">
        <v>0</v>
      </c>
      <c r="CA3766" t="s">
        <v>95</v>
      </c>
      <c r="CD3766">
        <v>0</v>
      </c>
      <c r="CE3766" t="s">
        <v>4342</v>
      </c>
      <c r="CF3766">
        <v>29850</v>
      </c>
      <c r="CG3766" s="2">
        <v>45107</v>
      </c>
    </row>
    <row r="3767" spans="1:86" hidden="1" x14ac:dyDescent="0.3">
      <c r="A3767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67" t="s">
        <v>5617</v>
      </c>
      <c r="C3767" t="s">
        <v>144</v>
      </c>
      <c r="D3767" t="s">
        <v>145</v>
      </c>
      <c r="E3767" t="s">
        <v>92</v>
      </c>
      <c r="F3767" t="s">
        <v>92</v>
      </c>
      <c r="G3767" t="s">
        <v>5628</v>
      </c>
      <c r="H3767" t="s">
        <v>94</v>
      </c>
      <c r="I3767" t="s">
        <v>92</v>
      </c>
      <c r="J3767" t="s">
        <v>92</v>
      </c>
      <c r="K3767" t="s">
        <v>92</v>
      </c>
      <c r="L3767" t="s">
        <v>95</v>
      </c>
      <c r="S3767" s="1">
        <v>989300</v>
      </c>
      <c r="V3767" t="s">
        <v>97</v>
      </c>
      <c r="Y3767">
        <v>0</v>
      </c>
      <c r="Z3767" t="s">
        <v>159</v>
      </c>
      <c r="AF3767" t="s">
        <v>159</v>
      </c>
      <c r="AH3767" t="s">
        <v>98</v>
      </c>
      <c r="AI3767" t="s">
        <v>159</v>
      </c>
      <c r="AJ3767" t="s">
        <v>92</v>
      </c>
      <c r="AK3767" t="s">
        <v>4349</v>
      </c>
      <c r="AL3767" t="s">
        <v>92</v>
      </c>
      <c r="AM3767">
        <v>989300</v>
      </c>
      <c r="BU3767">
        <v>0</v>
      </c>
      <c r="BV3767" s="1">
        <v>989300</v>
      </c>
      <c r="BW3767" t="s">
        <v>95</v>
      </c>
      <c r="BY3767" s="1">
        <v>989300</v>
      </c>
      <c r="BZ3767" s="1">
        <v>0</v>
      </c>
      <c r="CA3767" t="s">
        <v>95</v>
      </c>
      <c r="CD3767">
        <v>0</v>
      </c>
      <c r="CE3767" t="s">
        <v>4352</v>
      </c>
      <c r="CF3767">
        <v>31913</v>
      </c>
      <c r="CG3767" s="2">
        <v>45138</v>
      </c>
      <c r="CH3767" t="s">
        <v>122</v>
      </c>
    </row>
    <row r="3768" spans="1:86" hidden="1" x14ac:dyDescent="0.3">
      <c r="A3768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68" t="s">
        <v>5617</v>
      </c>
      <c r="C3768" t="s">
        <v>148</v>
      </c>
      <c r="D3768" t="s">
        <v>149</v>
      </c>
      <c r="E3768" t="s">
        <v>92</v>
      </c>
      <c r="F3768" t="s">
        <v>92</v>
      </c>
      <c r="G3768" t="s">
        <v>5629</v>
      </c>
      <c r="H3768" t="s">
        <v>94</v>
      </c>
      <c r="I3768" t="s">
        <v>92</v>
      </c>
      <c r="J3768" t="s">
        <v>92</v>
      </c>
      <c r="K3768" t="s">
        <v>92</v>
      </c>
      <c r="L3768" t="s">
        <v>95</v>
      </c>
      <c r="S3768" s="1">
        <v>859800</v>
      </c>
      <c r="V3768" t="s">
        <v>97</v>
      </c>
      <c r="Y3768">
        <v>0</v>
      </c>
      <c r="Z3768" t="s">
        <v>159</v>
      </c>
      <c r="AF3768" t="s">
        <v>159</v>
      </c>
      <c r="AH3768" t="s">
        <v>98</v>
      </c>
      <c r="AI3768" t="s">
        <v>159</v>
      </c>
      <c r="AJ3768" t="s">
        <v>92</v>
      </c>
      <c r="AL3768" t="s">
        <v>92</v>
      </c>
      <c r="AM3768">
        <v>859800</v>
      </c>
      <c r="BU3768">
        <v>0</v>
      </c>
      <c r="BV3768" s="1">
        <v>859800</v>
      </c>
      <c r="BW3768" t="s">
        <v>95</v>
      </c>
      <c r="BY3768" s="1">
        <v>859800</v>
      </c>
      <c r="BZ3768" s="1">
        <v>0</v>
      </c>
      <c r="CA3768" t="s">
        <v>95</v>
      </c>
      <c r="CD3768">
        <v>0</v>
      </c>
      <c r="CE3768" t="s">
        <v>4352</v>
      </c>
      <c r="CF3768">
        <v>27736</v>
      </c>
      <c r="CG3768" s="2">
        <v>45169</v>
      </c>
      <c r="CH3768" t="s">
        <v>122</v>
      </c>
    </row>
    <row r="3769" spans="1:86" hidden="1" x14ac:dyDescent="0.3">
      <c r="A3769" t="str">
        <f>_xlfn.XLOOKUP(Table_qrySupplyDemandAll[[#This Row],[CID]],[1]!Table_data_export_MultipleWaterSystems_SAFER_STAGING[CLEARINGHOUSE_ID],[1]!Table_data_export_MultipleWaterSystems_SAFER_STAGING[WATER_SYSTEM_NAME])</f>
        <v>WESTSIDE HARVESTING</v>
      </c>
      <c r="B3769" t="s">
        <v>5617</v>
      </c>
      <c r="C3769" t="s">
        <v>152</v>
      </c>
      <c r="D3769" t="s">
        <v>153</v>
      </c>
      <c r="E3769" t="s">
        <v>92</v>
      </c>
      <c r="F3769" t="s">
        <v>92</v>
      </c>
      <c r="G3769" t="s">
        <v>5630</v>
      </c>
      <c r="H3769" t="s">
        <v>94</v>
      </c>
      <c r="I3769" t="s">
        <v>92</v>
      </c>
      <c r="J3769" t="s">
        <v>92</v>
      </c>
      <c r="K3769" t="s">
        <v>92</v>
      </c>
      <c r="L3769" t="s">
        <v>95</v>
      </c>
      <c r="S3769" s="1">
        <v>730630</v>
      </c>
      <c r="V3769" t="s">
        <v>97</v>
      </c>
      <c r="Y3769">
        <v>0</v>
      </c>
      <c r="Z3769" t="s">
        <v>159</v>
      </c>
      <c r="AF3769" t="s">
        <v>159</v>
      </c>
      <c r="AH3769" t="s">
        <v>98</v>
      </c>
      <c r="AI3769" t="s">
        <v>159</v>
      </c>
      <c r="AJ3769" t="s">
        <v>92</v>
      </c>
      <c r="AL3769" t="s">
        <v>92</v>
      </c>
      <c r="AM3769">
        <v>730630</v>
      </c>
      <c r="BU3769">
        <v>0</v>
      </c>
      <c r="BV3769" s="1">
        <v>730630</v>
      </c>
      <c r="BW3769" t="s">
        <v>95</v>
      </c>
      <c r="BY3769" s="1">
        <v>730630</v>
      </c>
      <c r="BZ3769" s="1">
        <v>0</v>
      </c>
      <c r="CA3769" t="s">
        <v>95</v>
      </c>
      <c r="CD3769">
        <v>0</v>
      </c>
      <c r="CE3769" t="s">
        <v>4352</v>
      </c>
      <c r="CF3769">
        <v>24355</v>
      </c>
      <c r="CG3769" s="2">
        <v>45199</v>
      </c>
      <c r="CH3769" t="s">
        <v>122</v>
      </c>
    </row>
    <row r="3770" spans="1:86" hidden="1" x14ac:dyDescent="0.3">
      <c r="A3770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70" t="s">
        <v>5631</v>
      </c>
      <c r="C3770" t="s">
        <v>90</v>
      </c>
      <c r="D3770" t="s">
        <v>91</v>
      </c>
      <c r="E3770" t="s">
        <v>92</v>
      </c>
      <c r="F3770" t="s">
        <v>92</v>
      </c>
      <c r="G3770" t="s">
        <v>5632</v>
      </c>
      <c r="H3770" t="s">
        <v>94</v>
      </c>
      <c r="I3770" t="s">
        <v>92</v>
      </c>
      <c r="J3770" t="s">
        <v>92</v>
      </c>
      <c r="K3770" t="s">
        <v>92</v>
      </c>
      <c r="L3770" t="s">
        <v>95</v>
      </c>
      <c r="S3770" s="1">
        <v>95700</v>
      </c>
      <c r="V3770" t="s">
        <v>97</v>
      </c>
      <c r="Y3770">
        <v>0</v>
      </c>
      <c r="Z3770" t="s">
        <v>159</v>
      </c>
      <c r="AF3770" t="s">
        <v>159</v>
      </c>
      <c r="AH3770" t="s">
        <v>98</v>
      </c>
      <c r="AI3770" t="s">
        <v>159</v>
      </c>
      <c r="AJ3770" t="s">
        <v>92</v>
      </c>
      <c r="AL3770" t="s">
        <v>92</v>
      </c>
      <c r="AM3770">
        <v>95700</v>
      </c>
      <c r="BU3770">
        <v>0</v>
      </c>
      <c r="BV3770" s="1">
        <v>95700</v>
      </c>
      <c r="BW3770" t="s">
        <v>95</v>
      </c>
      <c r="BY3770" s="1">
        <v>95700</v>
      </c>
      <c r="BZ3770" s="1">
        <v>0</v>
      </c>
      <c r="CA3770" t="s">
        <v>95</v>
      </c>
      <c r="CD3770">
        <v>0</v>
      </c>
      <c r="CE3770" t="s">
        <v>5633</v>
      </c>
      <c r="CF3770">
        <v>3087</v>
      </c>
      <c r="CG3770" s="2">
        <v>44957</v>
      </c>
      <c r="CH3770" t="s">
        <v>4333</v>
      </c>
    </row>
    <row r="3771" spans="1:86" hidden="1" x14ac:dyDescent="0.3">
      <c r="A3771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71" t="s">
        <v>5631</v>
      </c>
      <c r="C3771" t="s">
        <v>103</v>
      </c>
      <c r="D3771" t="s">
        <v>104</v>
      </c>
      <c r="G3771" t="s">
        <v>5634</v>
      </c>
      <c r="H3771" t="s">
        <v>94</v>
      </c>
      <c r="BU3771">
        <v>0</v>
      </c>
      <c r="BY3771" s="1">
        <v>0</v>
      </c>
      <c r="BZ3771" s="1">
        <v>0</v>
      </c>
      <c r="CG3771" s="2"/>
    </row>
    <row r="3772" spans="1:86" hidden="1" x14ac:dyDescent="0.3">
      <c r="A3772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72" t="s">
        <v>5631</v>
      </c>
      <c r="C3772" t="s">
        <v>106</v>
      </c>
      <c r="D3772" t="s">
        <v>107</v>
      </c>
      <c r="G3772" t="s">
        <v>5635</v>
      </c>
      <c r="H3772" t="s">
        <v>94</v>
      </c>
      <c r="BU3772">
        <v>0</v>
      </c>
      <c r="BY3772" s="1">
        <v>0</v>
      </c>
      <c r="BZ3772" s="1">
        <v>0</v>
      </c>
      <c r="CG3772" s="2"/>
    </row>
    <row r="3773" spans="1:86" hidden="1" x14ac:dyDescent="0.3">
      <c r="A3773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73" t="s">
        <v>5631</v>
      </c>
      <c r="C3773" t="s">
        <v>109</v>
      </c>
      <c r="D3773" t="s">
        <v>110</v>
      </c>
      <c r="G3773" t="s">
        <v>5636</v>
      </c>
      <c r="H3773" t="s">
        <v>94</v>
      </c>
      <c r="BU3773">
        <v>0</v>
      </c>
      <c r="BY3773" s="1">
        <v>0</v>
      </c>
      <c r="BZ3773" s="1">
        <v>0</v>
      </c>
      <c r="CG3773" s="2"/>
    </row>
    <row r="3774" spans="1:86" hidden="1" x14ac:dyDescent="0.3">
      <c r="A3774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74" t="s">
        <v>5631</v>
      </c>
      <c r="C3774" t="s">
        <v>112</v>
      </c>
      <c r="D3774" t="s">
        <v>113</v>
      </c>
      <c r="E3774" t="s">
        <v>92</v>
      </c>
      <c r="F3774" t="s">
        <v>92</v>
      </c>
      <c r="G3774" t="s">
        <v>5637</v>
      </c>
      <c r="H3774" t="s">
        <v>94</v>
      </c>
      <c r="I3774" t="s">
        <v>92</v>
      </c>
      <c r="J3774" t="s">
        <v>92</v>
      </c>
      <c r="K3774" t="s">
        <v>92</v>
      </c>
      <c r="L3774" t="s">
        <v>95</v>
      </c>
      <c r="S3774" s="1">
        <v>107400</v>
      </c>
      <c r="V3774" t="s">
        <v>97</v>
      </c>
      <c r="Y3774">
        <v>0</v>
      </c>
      <c r="Z3774" t="s">
        <v>159</v>
      </c>
      <c r="AF3774" t="s">
        <v>159</v>
      </c>
      <c r="AH3774" t="s">
        <v>98</v>
      </c>
      <c r="AI3774" t="s">
        <v>159</v>
      </c>
      <c r="AJ3774" t="s">
        <v>92</v>
      </c>
      <c r="AL3774" t="s">
        <v>92</v>
      </c>
      <c r="AM3774">
        <v>107400</v>
      </c>
      <c r="BU3774">
        <v>0</v>
      </c>
      <c r="BV3774" s="1">
        <v>107400</v>
      </c>
      <c r="BW3774" t="s">
        <v>95</v>
      </c>
      <c r="BY3774" s="1">
        <v>107400</v>
      </c>
      <c r="BZ3774" s="1">
        <v>0</v>
      </c>
      <c r="CA3774" t="s">
        <v>95</v>
      </c>
      <c r="CD3774">
        <v>0</v>
      </c>
      <c r="CE3774" t="s">
        <v>5638</v>
      </c>
      <c r="CF3774">
        <v>3836</v>
      </c>
      <c r="CG3774" s="2">
        <v>44985</v>
      </c>
      <c r="CH3774" t="s">
        <v>5639</v>
      </c>
    </row>
    <row r="3775" spans="1:86" hidden="1" x14ac:dyDescent="0.3">
      <c r="A3775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75" t="s">
        <v>5631</v>
      </c>
      <c r="C3775" t="s">
        <v>118</v>
      </c>
      <c r="D3775" t="s">
        <v>119</v>
      </c>
      <c r="E3775" t="s">
        <v>92</v>
      </c>
      <c r="F3775" t="s">
        <v>92</v>
      </c>
      <c r="G3775" t="s">
        <v>5640</v>
      </c>
      <c r="H3775" t="s">
        <v>94</v>
      </c>
      <c r="I3775" t="s">
        <v>92</v>
      </c>
      <c r="J3775" t="s">
        <v>92</v>
      </c>
      <c r="K3775" t="s">
        <v>92</v>
      </c>
      <c r="L3775" t="s">
        <v>95</v>
      </c>
      <c r="S3775" s="1">
        <v>114500</v>
      </c>
      <c r="V3775" t="s">
        <v>97</v>
      </c>
      <c r="Y3775">
        <v>0</v>
      </c>
      <c r="Z3775" t="s">
        <v>159</v>
      </c>
      <c r="AF3775" t="s">
        <v>159</v>
      </c>
      <c r="AH3775" t="s">
        <v>98</v>
      </c>
      <c r="AI3775" t="s">
        <v>159</v>
      </c>
      <c r="AJ3775" t="s">
        <v>92</v>
      </c>
      <c r="AK3775" t="s">
        <v>5456</v>
      </c>
      <c r="AL3775" t="s">
        <v>92</v>
      </c>
      <c r="AM3775">
        <v>114500</v>
      </c>
      <c r="BU3775">
        <v>0</v>
      </c>
      <c r="BV3775" s="1">
        <v>114500</v>
      </c>
      <c r="BW3775" t="s">
        <v>95</v>
      </c>
      <c r="BY3775" s="1">
        <v>114500</v>
      </c>
      <c r="BZ3775" s="1">
        <v>0</v>
      </c>
      <c r="CA3775" t="s">
        <v>95</v>
      </c>
      <c r="CD3775">
        <v>0</v>
      </c>
      <c r="CE3775" t="s">
        <v>4342</v>
      </c>
      <c r="CF3775">
        <v>3694</v>
      </c>
      <c r="CG3775" s="2">
        <v>45016</v>
      </c>
      <c r="CH3775" t="s">
        <v>4343</v>
      </c>
    </row>
    <row r="3776" spans="1:86" hidden="1" x14ac:dyDescent="0.3">
      <c r="A3776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76" t="s">
        <v>5631</v>
      </c>
      <c r="C3776" t="s">
        <v>125</v>
      </c>
      <c r="D3776" t="s">
        <v>126</v>
      </c>
      <c r="E3776" t="s">
        <v>92</v>
      </c>
      <c r="F3776" t="s">
        <v>92</v>
      </c>
      <c r="G3776" t="s">
        <v>5641</v>
      </c>
      <c r="H3776" t="s">
        <v>94</v>
      </c>
      <c r="I3776" t="s">
        <v>92</v>
      </c>
      <c r="J3776" t="s">
        <v>92</v>
      </c>
      <c r="K3776" t="s">
        <v>92</v>
      </c>
      <c r="L3776" t="s">
        <v>95</v>
      </c>
      <c r="S3776" s="1">
        <v>166200</v>
      </c>
      <c r="V3776" t="s">
        <v>97</v>
      </c>
      <c r="Y3776">
        <v>0</v>
      </c>
      <c r="Z3776" t="s">
        <v>159</v>
      </c>
      <c r="AF3776" t="s">
        <v>159</v>
      </c>
      <c r="AH3776" t="s">
        <v>98</v>
      </c>
      <c r="AI3776" t="s">
        <v>159</v>
      </c>
      <c r="AJ3776" t="s">
        <v>92</v>
      </c>
      <c r="AL3776" t="s">
        <v>92</v>
      </c>
      <c r="AM3776">
        <v>166200</v>
      </c>
      <c r="BU3776">
        <v>0</v>
      </c>
      <c r="BV3776" s="1">
        <v>166200</v>
      </c>
      <c r="BW3776" t="s">
        <v>95</v>
      </c>
      <c r="BY3776" s="1">
        <v>166200</v>
      </c>
      <c r="BZ3776" s="1">
        <v>0</v>
      </c>
      <c r="CA3776" t="s">
        <v>95</v>
      </c>
      <c r="CD3776">
        <v>0</v>
      </c>
      <c r="CE3776" t="s">
        <v>4342</v>
      </c>
      <c r="CF3776">
        <v>5540</v>
      </c>
      <c r="CG3776" s="2">
        <v>45044</v>
      </c>
      <c r="CH3776" t="s">
        <v>5642</v>
      </c>
    </row>
    <row r="3777" spans="1:86" hidden="1" x14ac:dyDescent="0.3">
      <c r="A3777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77" t="s">
        <v>5631</v>
      </c>
      <c r="C3777" t="s">
        <v>133</v>
      </c>
      <c r="D3777" t="s">
        <v>134</v>
      </c>
      <c r="E3777" t="s">
        <v>92</v>
      </c>
      <c r="F3777" t="s">
        <v>92</v>
      </c>
      <c r="G3777" t="s">
        <v>5643</v>
      </c>
      <c r="H3777" t="s">
        <v>94</v>
      </c>
      <c r="I3777" t="s">
        <v>92</v>
      </c>
      <c r="J3777" t="s">
        <v>92</v>
      </c>
      <c r="K3777" t="s">
        <v>92</v>
      </c>
      <c r="L3777" t="s">
        <v>95</v>
      </c>
      <c r="S3777" s="1">
        <v>271800</v>
      </c>
      <c r="V3777" t="s">
        <v>97</v>
      </c>
      <c r="Y3777">
        <v>0</v>
      </c>
      <c r="Z3777" t="s">
        <v>159</v>
      </c>
      <c r="AF3777" t="s">
        <v>159</v>
      </c>
      <c r="AH3777" t="s">
        <v>98</v>
      </c>
      <c r="AI3777" t="s">
        <v>159</v>
      </c>
      <c r="AJ3777" t="s">
        <v>92</v>
      </c>
      <c r="AL3777" t="s">
        <v>92</v>
      </c>
      <c r="AM3777">
        <v>271800</v>
      </c>
      <c r="BU3777">
        <v>0</v>
      </c>
      <c r="BV3777" s="1">
        <v>271800</v>
      </c>
      <c r="BW3777" t="s">
        <v>95</v>
      </c>
      <c r="BY3777" s="1">
        <v>271800</v>
      </c>
      <c r="BZ3777" s="1">
        <v>0</v>
      </c>
      <c r="CA3777" t="s">
        <v>95</v>
      </c>
      <c r="CD3777">
        <v>0</v>
      </c>
      <c r="CE3777" t="s">
        <v>4342</v>
      </c>
      <c r="CF3777">
        <v>8768</v>
      </c>
      <c r="CG3777" s="2">
        <v>45077</v>
      </c>
      <c r="CH3777" t="s">
        <v>5644</v>
      </c>
    </row>
    <row r="3778" spans="1:86" hidden="1" x14ac:dyDescent="0.3">
      <c r="A3778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78" t="s">
        <v>5631</v>
      </c>
      <c r="C3778" t="s">
        <v>139</v>
      </c>
      <c r="D3778" t="s">
        <v>140</v>
      </c>
      <c r="E3778" t="s">
        <v>92</v>
      </c>
      <c r="F3778" t="s">
        <v>92</v>
      </c>
      <c r="G3778" t="s">
        <v>5645</v>
      </c>
      <c r="H3778" t="s">
        <v>94</v>
      </c>
      <c r="I3778" t="s">
        <v>92</v>
      </c>
      <c r="J3778" t="s">
        <v>92</v>
      </c>
      <c r="K3778" t="s">
        <v>92</v>
      </c>
      <c r="L3778" t="s">
        <v>95</v>
      </c>
      <c r="S3778" s="1">
        <v>271100</v>
      </c>
      <c r="V3778" t="s">
        <v>97</v>
      </c>
      <c r="Y3778">
        <v>0</v>
      </c>
      <c r="Z3778" t="s">
        <v>159</v>
      </c>
      <c r="AF3778" t="s">
        <v>159</v>
      </c>
      <c r="AH3778" t="s">
        <v>98</v>
      </c>
      <c r="AI3778" t="s">
        <v>159</v>
      </c>
      <c r="AJ3778" t="s">
        <v>92</v>
      </c>
      <c r="AK3778" t="s">
        <v>4684</v>
      </c>
      <c r="AL3778" t="s">
        <v>92</v>
      </c>
      <c r="AM3778">
        <v>271100</v>
      </c>
      <c r="BU3778">
        <v>0</v>
      </c>
      <c r="BV3778" s="1">
        <v>271100</v>
      </c>
      <c r="BW3778" t="s">
        <v>95</v>
      </c>
      <c r="BY3778" s="1">
        <v>271100</v>
      </c>
      <c r="BZ3778" s="1">
        <v>0</v>
      </c>
      <c r="CA3778" t="s">
        <v>95</v>
      </c>
      <c r="CD3778">
        <v>0</v>
      </c>
      <c r="CE3778" t="s">
        <v>4342</v>
      </c>
      <c r="CF3778">
        <v>9037</v>
      </c>
      <c r="CG3778" s="2">
        <v>45107</v>
      </c>
      <c r="CH3778" t="s">
        <v>4350</v>
      </c>
    </row>
    <row r="3779" spans="1:86" hidden="1" x14ac:dyDescent="0.3">
      <c r="A3779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79" t="s">
        <v>5631</v>
      </c>
      <c r="C3779" t="s">
        <v>144</v>
      </c>
      <c r="D3779" t="s">
        <v>145</v>
      </c>
      <c r="E3779" t="s">
        <v>92</v>
      </c>
      <c r="F3779" t="s">
        <v>92</v>
      </c>
      <c r="G3779" t="s">
        <v>5646</v>
      </c>
      <c r="H3779" t="s">
        <v>94</v>
      </c>
      <c r="I3779" t="s">
        <v>92</v>
      </c>
      <c r="J3779" t="s">
        <v>92</v>
      </c>
      <c r="K3779" t="s">
        <v>92</v>
      </c>
      <c r="L3779" t="s">
        <v>95</v>
      </c>
      <c r="S3779" s="1">
        <v>293250</v>
      </c>
      <c r="V3779" t="s">
        <v>97</v>
      </c>
      <c r="Y3779">
        <v>0</v>
      </c>
      <c r="Z3779" t="s">
        <v>159</v>
      </c>
      <c r="AF3779" t="s">
        <v>159</v>
      </c>
      <c r="AH3779" t="s">
        <v>98</v>
      </c>
      <c r="AI3779" t="s">
        <v>159</v>
      </c>
      <c r="AJ3779" t="s">
        <v>92</v>
      </c>
      <c r="AL3779" t="s">
        <v>92</v>
      </c>
      <c r="AM3779">
        <v>293250</v>
      </c>
      <c r="BU3779">
        <v>0</v>
      </c>
      <c r="BV3779" s="1">
        <v>293250</v>
      </c>
      <c r="BW3779" t="s">
        <v>95</v>
      </c>
      <c r="BY3779" s="1">
        <v>293250</v>
      </c>
      <c r="BZ3779" s="1">
        <v>0</v>
      </c>
      <c r="CA3779" t="s">
        <v>95</v>
      </c>
      <c r="CD3779">
        <v>0</v>
      </c>
      <c r="CE3779" t="s">
        <v>4352</v>
      </c>
      <c r="CF3779">
        <v>9460</v>
      </c>
      <c r="CG3779" s="2">
        <v>45138</v>
      </c>
      <c r="CH3779" t="s">
        <v>4353</v>
      </c>
    </row>
    <row r="3780" spans="1:86" hidden="1" x14ac:dyDescent="0.3">
      <c r="A3780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80" t="s">
        <v>5631</v>
      </c>
      <c r="C3780" t="s">
        <v>148</v>
      </c>
      <c r="D3780" t="s">
        <v>149</v>
      </c>
      <c r="E3780" t="s">
        <v>92</v>
      </c>
      <c r="F3780" t="s">
        <v>92</v>
      </c>
      <c r="G3780" t="s">
        <v>5647</v>
      </c>
      <c r="H3780" t="s">
        <v>94</v>
      </c>
      <c r="I3780" t="s">
        <v>92</v>
      </c>
      <c r="J3780" t="s">
        <v>92</v>
      </c>
      <c r="K3780" t="s">
        <v>92</v>
      </c>
      <c r="L3780" t="s">
        <v>95</v>
      </c>
      <c r="S3780" s="1">
        <v>273500</v>
      </c>
      <c r="V3780" t="s">
        <v>97</v>
      </c>
      <c r="Y3780">
        <v>0</v>
      </c>
      <c r="Z3780" t="s">
        <v>159</v>
      </c>
      <c r="AF3780" t="s">
        <v>159</v>
      </c>
      <c r="AH3780" t="s">
        <v>98</v>
      </c>
      <c r="AI3780" t="s">
        <v>159</v>
      </c>
      <c r="AJ3780" t="s">
        <v>92</v>
      </c>
      <c r="AL3780" t="s">
        <v>92</v>
      </c>
      <c r="AM3780">
        <v>273500</v>
      </c>
      <c r="BU3780">
        <v>0</v>
      </c>
      <c r="BV3780" s="1">
        <v>273500</v>
      </c>
      <c r="BW3780" t="s">
        <v>95</v>
      </c>
      <c r="BY3780" s="1">
        <v>273500</v>
      </c>
      <c r="BZ3780" s="1">
        <v>0</v>
      </c>
      <c r="CA3780" t="s">
        <v>95</v>
      </c>
      <c r="CD3780">
        <v>0</v>
      </c>
      <c r="CE3780" t="s">
        <v>4352</v>
      </c>
      <c r="CF3780">
        <v>8823</v>
      </c>
      <c r="CG3780" s="2">
        <v>45169</v>
      </c>
      <c r="CH3780" t="s">
        <v>4687</v>
      </c>
    </row>
    <row r="3781" spans="1:86" hidden="1" x14ac:dyDescent="0.3">
      <c r="A3781" t="str">
        <f>_xlfn.XLOOKUP(Table_qrySupplyDemandAll[[#This Row],[CID]],[1]!Table_data_export_MultipleWaterSystems_SAFER_STAGING[CLEARINGHOUSE_ID],[1]!Table_data_export_MultipleWaterSystems_SAFER_STAGING[WATER_SYSTEM_NAME])</f>
        <v>TERRA LINDA FARMS</v>
      </c>
      <c r="B3781" t="s">
        <v>5631</v>
      </c>
      <c r="C3781" t="s">
        <v>152</v>
      </c>
      <c r="D3781" t="s">
        <v>153</v>
      </c>
      <c r="E3781" t="s">
        <v>92</v>
      </c>
      <c r="F3781" t="s">
        <v>92</v>
      </c>
      <c r="G3781" t="s">
        <v>5648</v>
      </c>
      <c r="H3781" t="s">
        <v>94</v>
      </c>
      <c r="I3781" t="s">
        <v>92</v>
      </c>
      <c r="J3781" t="s">
        <v>92</v>
      </c>
      <c r="K3781" t="s">
        <v>92</v>
      </c>
      <c r="L3781" t="s">
        <v>95</v>
      </c>
      <c r="S3781" s="1">
        <v>284900</v>
      </c>
      <c r="V3781" t="s">
        <v>97</v>
      </c>
      <c r="Y3781">
        <v>0</v>
      </c>
      <c r="Z3781" t="s">
        <v>159</v>
      </c>
      <c r="AF3781" t="s">
        <v>159</v>
      </c>
      <c r="AH3781" t="s">
        <v>98</v>
      </c>
      <c r="AI3781" t="s">
        <v>159</v>
      </c>
      <c r="AJ3781" t="s">
        <v>92</v>
      </c>
      <c r="AL3781" t="s">
        <v>92</v>
      </c>
      <c r="AM3781">
        <v>284900</v>
      </c>
      <c r="BU3781">
        <v>0</v>
      </c>
      <c r="BV3781" s="1">
        <v>284900</v>
      </c>
      <c r="BW3781" t="s">
        <v>95</v>
      </c>
      <c r="BY3781" s="1">
        <v>284900</v>
      </c>
      <c r="BZ3781" s="1">
        <v>0</v>
      </c>
      <c r="CA3781" t="s">
        <v>95</v>
      </c>
      <c r="CD3781">
        <v>0</v>
      </c>
      <c r="CE3781" t="s">
        <v>4342</v>
      </c>
      <c r="CF3781">
        <v>9497</v>
      </c>
      <c r="CG3781" s="2">
        <v>45199</v>
      </c>
      <c r="CH3781" t="s">
        <v>4357</v>
      </c>
    </row>
    <row r="3782" spans="1:86" hidden="1" x14ac:dyDescent="0.3">
      <c r="A3782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82" t="s">
        <v>5649</v>
      </c>
      <c r="C3782" t="s">
        <v>90</v>
      </c>
      <c r="D3782" t="s">
        <v>91</v>
      </c>
      <c r="E3782" t="s">
        <v>92</v>
      </c>
      <c r="F3782" t="s">
        <v>92</v>
      </c>
      <c r="G3782" t="s">
        <v>5650</v>
      </c>
      <c r="H3782" t="s">
        <v>94</v>
      </c>
      <c r="I3782" t="s">
        <v>92</v>
      </c>
      <c r="J3782" t="s">
        <v>92</v>
      </c>
      <c r="K3782" t="s">
        <v>92</v>
      </c>
      <c r="L3782" t="s">
        <v>95</v>
      </c>
      <c r="S3782" s="1">
        <v>371400</v>
      </c>
      <c r="V3782" t="s">
        <v>97</v>
      </c>
      <c r="Y3782">
        <v>0</v>
      </c>
      <c r="Z3782" t="s">
        <v>159</v>
      </c>
      <c r="AF3782" t="s">
        <v>159</v>
      </c>
      <c r="AH3782" t="s">
        <v>98</v>
      </c>
      <c r="AI3782" t="s">
        <v>159</v>
      </c>
      <c r="AJ3782" t="s">
        <v>92</v>
      </c>
      <c r="AL3782" t="s">
        <v>92</v>
      </c>
      <c r="AM3782">
        <v>371400</v>
      </c>
      <c r="BU3782">
        <v>0</v>
      </c>
      <c r="BV3782" s="1">
        <v>371400</v>
      </c>
      <c r="BW3782" t="s">
        <v>95</v>
      </c>
      <c r="BY3782" s="1">
        <v>371400</v>
      </c>
      <c r="BZ3782" s="1">
        <v>0</v>
      </c>
      <c r="CA3782" t="s">
        <v>95</v>
      </c>
      <c r="CD3782">
        <v>0</v>
      </c>
      <c r="CE3782" t="s">
        <v>5010</v>
      </c>
      <c r="CF3782">
        <v>11980</v>
      </c>
      <c r="CG3782" s="2">
        <v>44957</v>
      </c>
      <c r="CH3782" t="s">
        <v>4333</v>
      </c>
    </row>
    <row r="3783" spans="1:86" hidden="1" x14ac:dyDescent="0.3">
      <c r="A3783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83" t="s">
        <v>5649</v>
      </c>
      <c r="C3783" t="s">
        <v>103</v>
      </c>
      <c r="D3783" t="s">
        <v>104</v>
      </c>
      <c r="G3783" t="s">
        <v>5651</v>
      </c>
      <c r="H3783" t="s">
        <v>94</v>
      </c>
      <c r="BU3783">
        <v>0</v>
      </c>
      <c r="BY3783" s="1">
        <v>0</v>
      </c>
      <c r="BZ3783" s="1">
        <v>0</v>
      </c>
      <c r="CG3783" s="2"/>
    </row>
    <row r="3784" spans="1:86" hidden="1" x14ac:dyDescent="0.3">
      <c r="A3784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84" t="s">
        <v>5649</v>
      </c>
      <c r="C3784" t="s">
        <v>106</v>
      </c>
      <c r="D3784" t="s">
        <v>107</v>
      </c>
      <c r="G3784" t="s">
        <v>5652</v>
      </c>
      <c r="H3784" t="s">
        <v>94</v>
      </c>
      <c r="BU3784">
        <v>0</v>
      </c>
      <c r="BY3784" s="1">
        <v>0</v>
      </c>
      <c r="BZ3784" s="1">
        <v>0</v>
      </c>
      <c r="CG3784" s="2"/>
    </row>
    <row r="3785" spans="1:86" hidden="1" x14ac:dyDescent="0.3">
      <c r="A3785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85" t="s">
        <v>5649</v>
      </c>
      <c r="C3785" t="s">
        <v>109</v>
      </c>
      <c r="D3785" t="s">
        <v>110</v>
      </c>
      <c r="G3785" t="s">
        <v>5653</v>
      </c>
      <c r="H3785" t="s">
        <v>94</v>
      </c>
      <c r="BU3785">
        <v>0</v>
      </c>
      <c r="BY3785" s="1">
        <v>0</v>
      </c>
      <c r="BZ3785" s="1">
        <v>0</v>
      </c>
      <c r="CG3785" s="2"/>
    </row>
    <row r="3786" spans="1:86" hidden="1" x14ac:dyDescent="0.3">
      <c r="A3786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86" t="s">
        <v>5649</v>
      </c>
      <c r="C3786" t="s">
        <v>112</v>
      </c>
      <c r="D3786" t="s">
        <v>113</v>
      </c>
      <c r="E3786" t="s">
        <v>92</v>
      </c>
      <c r="F3786" t="s">
        <v>92</v>
      </c>
      <c r="G3786" t="s">
        <v>5654</v>
      </c>
      <c r="H3786" t="s">
        <v>94</v>
      </c>
      <c r="I3786" t="s">
        <v>92</v>
      </c>
      <c r="J3786" t="s">
        <v>92</v>
      </c>
      <c r="K3786" t="s">
        <v>92</v>
      </c>
      <c r="L3786" t="s">
        <v>95</v>
      </c>
      <c r="S3786" s="1">
        <v>310300</v>
      </c>
      <c r="V3786" t="s">
        <v>97</v>
      </c>
      <c r="Y3786">
        <v>0</v>
      </c>
      <c r="Z3786" t="s">
        <v>159</v>
      </c>
      <c r="AF3786" t="s">
        <v>159</v>
      </c>
      <c r="AH3786" t="s">
        <v>98</v>
      </c>
      <c r="AI3786" t="s">
        <v>159</v>
      </c>
      <c r="AJ3786" t="s">
        <v>92</v>
      </c>
      <c r="AL3786" t="s">
        <v>92</v>
      </c>
      <c r="AM3786">
        <v>310300</v>
      </c>
      <c r="BU3786">
        <v>0</v>
      </c>
      <c r="BV3786" s="1">
        <v>310300</v>
      </c>
      <c r="BW3786" t="s">
        <v>95</v>
      </c>
      <c r="BY3786" s="1">
        <v>310300</v>
      </c>
      <c r="BZ3786" s="1">
        <v>0</v>
      </c>
      <c r="CA3786" t="s">
        <v>95</v>
      </c>
      <c r="CD3786">
        <v>0</v>
      </c>
      <c r="CE3786" t="s">
        <v>4342</v>
      </c>
      <c r="CF3786">
        <v>11082</v>
      </c>
      <c r="CG3786" s="2">
        <v>44985</v>
      </c>
      <c r="CH3786" t="s">
        <v>5655</v>
      </c>
    </row>
    <row r="3787" spans="1:86" hidden="1" x14ac:dyDescent="0.3">
      <c r="A3787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87" t="s">
        <v>5649</v>
      </c>
      <c r="C3787" t="s">
        <v>118</v>
      </c>
      <c r="D3787" t="s">
        <v>119</v>
      </c>
      <c r="E3787" t="s">
        <v>92</v>
      </c>
      <c r="F3787" t="s">
        <v>92</v>
      </c>
      <c r="G3787" t="s">
        <v>5656</v>
      </c>
      <c r="H3787" t="s">
        <v>94</v>
      </c>
      <c r="I3787" t="s">
        <v>92</v>
      </c>
      <c r="J3787" t="s">
        <v>92</v>
      </c>
      <c r="K3787" t="s">
        <v>92</v>
      </c>
      <c r="L3787" t="s">
        <v>95</v>
      </c>
      <c r="S3787" s="1">
        <v>350000</v>
      </c>
      <c r="V3787" t="s">
        <v>97</v>
      </c>
      <c r="Y3787">
        <v>0</v>
      </c>
      <c r="Z3787" t="s">
        <v>159</v>
      </c>
      <c r="AF3787" t="s">
        <v>159</v>
      </c>
      <c r="AH3787" t="s">
        <v>98</v>
      </c>
      <c r="AI3787" t="s">
        <v>159</v>
      </c>
      <c r="AJ3787" t="s">
        <v>92</v>
      </c>
      <c r="AK3787" t="s">
        <v>4341</v>
      </c>
      <c r="AL3787" t="s">
        <v>92</v>
      </c>
      <c r="AM3787">
        <v>350000</v>
      </c>
      <c r="BU3787">
        <v>0</v>
      </c>
      <c r="BV3787" s="1">
        <v>350000</v>
      </c>
      <c r="BW3787" t="s">
        <v>95</v>
      </c>
      <c r="BY3787" s="1">
        <v>350000</v>
      </c>
      <c r="BZ3787" s="1">
        <v>0</v>
      </c>
      <c r="CA3787" t="s">
        <v>95</v>
      </c>
      <c r="CD3787">
        <v>0</v>
      </c>
      <c r="CE3787" t="s">
        <v>4342</v>
      </c>
      <c r="CF3787">
        <v>11291</v>
      </c>
      <c r="CG3787" s="2">
        <v>45016</v>
      </c>
      <c r="CH3787" t="s">
        <v>4659</v>
      </c>
    </row>
    <row r="3788" spans="1:86" hidden="1" x14ac:dyDescent="0.3">
      <c r="A3788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88" t="s">
        <v>5649</v>
      </c>
      <c r="C3788" t="s">
        <v>125</v>
      </c>
      <c r="D3788" t="s">
        <v>126</v>
      </c>
      <c r="E3788" t="s">
        <v>92</v>
      </c>
      <c r="F3788" t="s">
        <v>92</v>
      </c>
      <c r="G3788" t="s">
        <v>5657</v>
      </c>
      <c r="H3788" t="s">
        <v>94</v>
      </c>
      <c r="I3788" t="s">
        <v>92</v>
      </c>
      <c r="J3788" t="s">
        <v>92</v>
      </c>
      <c r="K3788" t="s">
        <v>92</v>
      </c>
      <c r="L3788" t="s">
        <v>95</v>
      </c>
      <c r="S3788" s="1">
        <v>565700</v>
      </c>
      <c r="V3788" t="s">
        <v>97</v>
      </c>
      <c r="Y3788">
        <v>0</v>
      </c>
      <c r="Z3788" t="s">
        <v>159</v>
      </c>
      <c r="AF3788" t="s">
        <v>159</v>
      </c>
      <c r="AH3788" t="s">
        <v>98</v>
      </c>
      <c r="AI3788" t="s">
        <v>159</v>
      </c>
      <c r="AJ3788" t="s">
        <v>92</v>
      </c>
      <c r="AK3788" t="s">
        <v>4341</v>
      </c>
      <c r="AL3788" t="s">
        <v>92</v>
      </c>
      <c r="AM3788">
        <v>565700</v>
      </c>
      <c r="BU3788">
        <v>0</v>
      </c>
      <c r="BV3788" s="1">
        <v>565700</v>
      </c>
      <c r="BW3788" t="s">
        <v>95</v>
      </c>
      <c r="BY3788" s="1">
        <v>565700</v>
      </c>
      <c r="BZ3788" s="1">
        <v>0</v>
      </c>
      <c r="CA3788" t="s">
        <v>95</v>
      </c>
      <c r="CD3788">
        <v>0</v>
      </c>
      <c r="CE3788" t="s">
        <v>4342</v>
      </c>
      <c r="CF3788">
        <v>18857</v>
      </c>
      <c r="CG3788" s="2">
        <v>45044</v>
      </c>
      <c r="CH3788" t="s">
        <v>4718</v>
      </c>
    </row>
    <row r="3789" spans="1:86" hidden="1" x14ac:dyDescent="0.3">
      <c r="A3789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89" t="s">
        <v>5649</v>
      </c>
      <c r="C3789" t="s">
        <v>133</v>
      </c>
      <c r="D3789" t="s">
        <v>134</v>
      </c>
      <c r="E3789" t="s">
        <v>92</v>
      </c>
      <c r="F3789" t="s">
        <v>92</v>
      </c>
      <c r="G3789" t="s">
        <v>5658</v>
      </c>
      <c r="H3789" t="s">
        <v>94</v>
      </c>
      <c r="I3789" t="s">
        <v>92</v>
      </c>
      <c r="J3789" t="s">
        <v>92</v>
      </c>
      <c r="K3789" t="s">
        <v>92</v>
      </c>
      <c r="L3789" t="s">
        <v>95</v>
      </c>
      <c r="S3789" s="1">
        <v>609800</v>
      </c>
      <c r="V3789" t="s">
        <v>97</v>
      </c>
      <c r="Y3789">
        <v>0</v>
      </c>
      <c r="Z3789" t="s">
        <v>159</v>
      </c>
      <c r="AF3789" t="s">
        <v>159</v>
      </c>
      <c r="AH3789" t="s">
        <v>98</v>
      </c>
      <c r="AI3789" t="s">
        <v>159</v>
      </c>
      <c r="AJ3789" t="s">
        <v>92</v>
      </c>
      <c r="AK3789" t="s">
        <v>5659</v>
      </c>
      <c r="AL3789" t="s">
        <v>92</v>
      </c>
      <c r="AM3789">
        <v>609800</v>
      </c>
      <c r="BU3789">
        <v>0</v>
      </c>
      <c r="BV3789" s="1">
        <v>609800</v>
      </c>
      <c r="BW3789" t="s">
        <v>95</v>
      </c>
      <c r="BY3789" s="1">
        <v>609800</v>
      </c>
      <c r="BZ3789" s="1">
        <v>0</v>
      </c>
      <c r="CA3789" t="s">
        <v>95</v>
      </c>
      <c r="CD3789">
        <v>609800</v>
      </c>
      <c r="CE3789" t="s">
        <v>5660</v>
      </c>
      <c r="CF3789">
        <v>19671</v>
      </c>
      <c r="CG3789" s="2">
        <v>45077</v>
      </c>
      <c r="CH3789" t="s">
        <v>4347</v>
      </c>
    </row>
    <row r="3790" spans="1:86" hidden="1" x14ac:dyDescent="0.3">
      <c r="A3790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90" t="s">
        <v>5649</v>
      </c>
      <c r="C3790" t="s">
        <v>139</v>
      </c>
      <c r="D3790" t="s">
        <v>140</v>
      </c>
      <c r="E3790" t="s">
        <v>92</v>
      </c>
      <c r="F3790" t="s">
        <v>92</v>
      </c>
      <c r="G3790" t="s">
        <v>5661</v>
      </c>
      <c r="H3790" t="s">
        <v>94</v>
      </c>
      <c r="I3790" t="s">
        <v>92</v>
      </c>
      <c r="J3790" t="s">
        <v>92</v>
      </c>
      <c r="K3790" t="s">
        <v>92</v>
      </c>
      <c r="L3790" t="s">
        <v>95</v>
      </c>
      <c r="S3790" s="1">
        <v>682900</v>
      </c>
      <c r="V3790" t="s">
        <v>97</v>
      </c>
      <c r="Y3790">
        <v>0</v>
      </c>
      <c r="Z3790" t="s">
        <v>159</v>
      </c>
      <c r="AF3790" t="s">
        <v>159</v>
      </c>
      <c r="AH3790" t="s">
        <v>98</v>
      </c>
      <c r="AI3790" t="s">
        <v>159</v>
      </c>
      <c r="AJ3790" t="s">
        <v>92</v>
      </c>
      <c r="AK3790" t="s">
        <v>4349</v>
      </c>
      <c r="AL3790" t="s">
        <v>92</v>
      </c>
      <c r="AM3790">
        <v>682900</v>
      </c>
      <c r="BU3790">
        <v>0</v>
      </c>
      <c r="BV3790" s="1">
        <v>682900</v>
      </c>
      <c r="BW3790" t="s">
        <v>95</v>
      </c>
      <c r="BY3790" s="1">
        <v>682900</v>
      </c>
      <c r="BZ3790" s="1">
        <v>0</v>
      </c>
      <c r="CA3790" t="s">
        <v>95</v>
      </c>
      <c r="CD3790">
        <v>0</v>
      </c>
      <c r="CE3790" t="s">
        <v>4352</v>
      </c>
      <c r="CF3790">
        <v>22764</v>
      </c>
      <c r="CG3790" s="2">
        <v>45107</v>
      </c>
      <c r="CH3790" t="s">
        <v>5662</v>
      </c>
    </row>
    <row r="3791" spans="1:86" hidden="1" x14ac:dyDescent="0.3">
      <c r="A3791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91" t="s">
        <v>5649</v>
      </c>
      <c r="C3791" t="s">
        <v>144</v>
      </c>
      <c r="D3791" t="s">
        <v>145</v>
      </c>
      <c r="E3791" t="s">
        <v>92</v>
      </c>
      <c r="F3791" t="s">
        <v>92</v>
      </c>
      <c r="G3791" t="s">
        <v>5663</v>
      </c>
      <c r="H3791" t="s">
        <v>94</v>
      </c>
      <c r="I3791" t="s">
        <v>92</v>
      </c>
      <c r="J3791" t="s">
        <v>92</v>
      </c>
      <c r="K3791" t="s">
        <v>92</v>
      </c>
      <c r="L3791" t="s">
        <v>95</v>
      </c>
      <c r="S3791" s="1">
        <v>777100</v>
      </c>
      <c r="V3791" t="s">
        <v>97</v>
      </c>
      <c r="Y3791">
        <v>0</v>
      </c>
      <c r="Z3791" t="s">
        <v>159</v>
      </c>
      <c r="AF3791" t="s">
        <v>159</v>
      </c>
      <c r="AH3791" t="s">
        <v>98</v>
      </c>
      <c r="AI3791" t="s">
        <v>159</v>
      </c>
      <c r="AJ3791" t="s">
        <v>92</v>
      </c>
      <c r="AK3791" t="s">
        <v>4349</v>
      </c>
      <c r="AL3791" t="s">
        <v>92</v>
      </c>
      <c r="AM3791">
        <v>777100</v>
      </c>
      <c r="BU3791">
        <v>0</v>
      </c>
      <c r="BV3791" s="1">
        <v>777100</v>
      </c>
      <c r="BW3791" t="s">
        <v>95</v>
      </c>
      <c r="BY3791" s="1">
        <v>777100</v>
      </c>
      <c r="BZ3791" s="1">
        <v>0</v>
      </c>
      <c r="CA3791" t="s">
        <v>95</v>
      </c>
      <c r="CD3791">
        <v>0</v>
      </c>
      <c r="CE3791" t="s">
        <v>4352</v>
      </c>
      <c r="CF3791">
        <v>25068</v>
      </c>
      <c r="CG3791" s="2">
        <v>45138</v>
      </c>
      <c r="CH3791" t="s">
        <v>4353</v>
      </c>
    </row>
    <row r="3792" spans="1:86" hidden="1" x14ac:dyDescent="0.3">
      <c r="A3792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92" t="s">
        <v>5649</v>
      </c>
      <c r="C3792" t="s">
        <v>148</v>
      </c>
      <c r="D3792" t="s">
        <v>149</v>
      </c>
      <c r="E3792" t="s">
        <v>92</v>
      </c>
      <c r="F3792" t="s">
        <v>92</v>
      </c>
      <c r="G3792" t="s">
        <v>5664</v>
      </c>
      <c r="H3792" t="s">
        <v>94</v>
      </c>
      <c r="I3792" t="s">
        <v>92</v>
      </c>
      <c r="J3792" t="s">
        <v>92</v>
      </c>
      <c r="K3792" t="s">
        <v>92</v>
      </c>
      <c r="L3792" t="s">
        <v>95</v>
      </c>
      <c r="S3792" s="1">
        <v>690400</v>
      </c>
      <c r="V3792" t="s">
        <v>97</v>
      </c>
      <c r="Y3792">
        <v>0</v>
      </c>
      <c r="Z3792" t="s">
        <v>159</v>
      </c>
      <c r="AF3792" t="s">
        <v>159</v>
      </c>
      <c r="AH3792" t="s">
        <v>98</v>
      </c>
      <c r="AI3792" t="s">
        <v>159</v>
      </c>
      <c r="AJ3792" t="s">
        <v>92</v>
      </c>
      <c r="AK3792" t="s">
        <v>4684</v>
      </c>
      <c r="AL3792" t="s">
        <v>92</v>
      </c>
      <c r="AM3792">
        <v>690400</v>
      </c>
      <c r="BU3792">
        <v>0</v>
      </c>
      <c r="BV3792" s="1">
        <v>690400</v>
      </c>
      <c r="BW3792" t="s">
        <v>95</v>
      </c>
      <c r="BY3792" s="1">
        <v>690400</v>
      </c>
      <c r="BZ3792" s="1">
        <v>0</v>
      </c>
      <c r="CA3792" t="s">
        <v>95</v>
      </c>
      <c r="CD3792">
        <v>0</v>
      </c>
      <c r="CE3792" t="s">
        <v>4352</v>
      </c>
      <c r="CF3792">
        <v>22271</v>
      </c>
      <c r="CG3792" s="2">
        <v>45169</v>
      </c>
      <c r="CH3792" t="s">
        <v>4353</v>
      </c>
    </row>
    <row r="3793" spans="1:87" hidden="1" x14ac:dyDescent="0.3">
      <c r="A3793" t="str">
        <f>_xlfn.XLOOKUP(Table_qrySupplyDemandAll[[#This Row],[CID]],[1]!Table_data_export_MultipleWaterSystems_SAFER_STAGING[CLEARINGHOUSE_ID],[1]!Table_data_export_MultipleWaterSystems_SAFER_STAGING[WATER_SYSTEM_NAME])</f>
        <v>CC FARMS, LLC.</v>
      </c>
      <c r="B3793" t="s">
        <v>5649</v>
      </c>
      <c r="C3793" t="s">
        <v>152</v>
      </c>
      <c r="D3793" t="s">
        <v>153</v>
      </c>
      <c r="E3793" t="s">
        <v>92</v>
      </c>
      <c r="F3793" t="s">
        <v>92</v>
      </c>
      <c r="G3793" t="s">
        <v>5665</v>
      </c>
      <c r="H3793" t="s">
        <v>94</v>
      </c>
      <c r="I3793" t="s">
        <v>92</v>
      </c>
      <c r="J3793" t="s">
        <v>92</v>
      </c>
      <c r="K3793" t="s">
        <v>92</v>
      </c>
      <c r="L3793" t="s">
        <v>95</v>
      </c>
      <c r="S3793" s="1">
        <v>565100</v>
      </c>
      <c r="V3793" t="s">
        <v>97</v>
      </c>
      <c r="Y3793">
        <v>0</v>
      </c>
      <c r="Z3793" t="s">
        <v>159</v>
      </c>
      <c r="AF3793" t="s">
        <v>159</v>
      </c>
      <c r="AH3793" t="s">
        <v>98</v>
      </c>
      <c r="AI3793" t="s">
        <v>159</v>
      </c>
      <c r="AJ3793" t="s">
        <v>92</v>
      </c>
      <c r="AL3793" t="s">
        <v>92</v>
      </c>
      <c r="AM3793">
        <v>565100</v>
      </c>
      <c r="BU3793">
        <v>0</v>
      </c>
      <c r="BV3793" s="1">
        <v>565100</v>
      </c>
      <c r="BW3793" t="s">
        <v>95</v>
      </c>
      <c r="BY3793" s="1">
        <v>565100</v>
      </c>
      <c r="BZ3793" s="1">
        <v>0</v>
      </c>
      <c r="CA3793" t="s">
        <v>95</v>
      </c>
      <c r="CD3793">
        <v>0</v>
      </c>
      <c r="CE3793" t="s">
        <v>5666</v>
      </c>
      <c r="CF3793">
        <v>18837</v>
      </c>
      <c r="CG3793" s="2">
        <v>45199</v>
      </c>
      <c r="CH3793" t="s">
        <v>4350</v>
      </c>
    </row>
    <row r="3794" spans="1:87" x14ac:dyDescent="0.3">
      <c r="A3794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794" t="s">
        <v>5667</v>
      </c>
      <c r="C3794" t="s">
        <v>90</v>
      </c>
      <c r="D3794" t="s">
        <v>91</v>
      </c>
      <c r="E3794" t="s">
        <v>92</v>
      </c>
      <c r="F3794" t="s">
        <v>92</v>
      </c>
      <c r="G3794" t="s">
        <v>5668</v>
      </c>
      <c r="H3794" t="s">
        <v>94</v>
      </c>
      <c r="I3794" t="s">
        <v>92</v>
      </c>
      <c r="J3794" t="s">
        <v>100</v>
      </c>
      <c r="K3794" t="s">
        <v>92</v>
      </c>
      <c r="L3794" t="s">
        <v>173</v>
      </c>
      <c r="P3794" s="1">
        <v>46545262</v>
      </c>
      <c r="V3794" t="s">
        <v>97</v>
      </c>
      <c r="W3794">
        <v>16538638</v>
      </c>
      <c r="X3794">
        <v>18750362</v>
      </c>
      <c r="Y3794">
        <v>67.94</v>
      </c>
      <c r="Z3794" t="s">
        <v>100</v>
      </c>
      <c r="AA3794">
        <v>5767436</v>
      </c>
      <c r="AB3794">
        <v>759555</v>
      </c>
      <c r="AC3794">
        <v>74745</v>
      </c>
      <c r="AD3794">
        <v>0</v>
      </c>
      <c r="AE3794">
        <v>0</v>
      </c>
      <c r="AF3794" t="s">
        <v>100</v>
      </c>
      <c r="AG3794">
        <v>0</v>
      </c>
      <c r="AH3794" t="s">
        <v>98</v>
      </c>
      <c r="AI3794" t="s">
        <v>92</v>
      </c>
      <c r="AJ3794" t="s">
        <v>100</v>
      </c>
      <c r="AL3794" t="s">
        <v>100</v>
      </c>
      <c r="AM3794">
        <v>41890736</v>
      </c>
      <c r="BU3794">
        <v>0</v>
      </c>
      <c r="BV3794" s="1">
        <v>46545262</v>
      </c>
      <c r="BW3794" t="s">
        <v>173</v>
      </c>
      <c r="BY3794" s="1">
        <v>41890736</v>
      </c>
      <c r="BZ3794" s="1">
        <v>0</v>
      </c>
      <c r="CA3794" t="s">
        <v>173</v>
      </c>
      <c r="CD3794">
        <v>4654526</v>
      </c>
      <c r="CF3794">
        <v>1626066</v>
      </c>
      <c r="CG3794" s="2">
        <v>44954</v>
      </c>
    </row>
    <row r="3795" spans="1:87" hidden="1" x14ac:dyDescent="0.3">
      <c r="A3795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795" t="s">
        <v>5667</v>
      </c>
      <c r="C3795" t="s">
        <v>103</v>
      </c>
      <c r="D3795" t="s">
        <v>104</v>
      </c>
      <c r="G3795" t="s">
        <v>5669</v>
      </c>
      <c r="H3795" t="s">
        <v>94</v>
      </c>
      <c r="BU3795">
        <v>0</v>
      </c>
      <c r="BY3795" s="1">
        <v>0</v>
      </c>
      <c r="BZ3795" s="1">
        <v>0</v>
      </c>
      <c r="CG3795" s="2"/>
    </row>
    <row r="3796" spans="1:87" hidden="1" x14ac:dyDescent="0.3">
      <c r="A3796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796" t="s">
        <v>5667</v>
      </c>
      <c r="C3796" t="s">
        <v>106</v>
      </c>
      <c r="D3796" t="s">
        <v>107</v>
      </c>
      <c r="G3796" t="s">
        <v>5670</v>
      </c>
      <c r="H3796" t="s">
        <v>94</v>
      </c>
      <c r="BU3796">
        <v>0</v>
      </c>
      <c r="BY3796" s="1">
        <v>0</v>
      </c>
      <c r="BZ3796" s="1">
        <v>0</v>
      </c>
      <c r="CG3796" s="2"/>
    </row>
    <row r="3797" spans="1:87" hidden="1" x14ac:dyDescent="0.3">
      <c r="A3797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797" t="s">
        <v>5667</v>
      </c>
      <c r="C3797" t="s">
        <v>109</v>
      </c>
      <c r="D3797" t="s">
        <v>110</v>
      </c>
      <c r="G3797" t="s">
        <v>5671</v>
      </c>
      <c r="H3797" t="s">
        <v>94</v>
      </c>
      <c r="BU3797">
        <v>0</v>
      </c>
      <c r="BY3797" s="1">
        <v>0</v>
      </c>
      <c r="BZ3797" s="1">
        <v>0</v>
      </c>
      <c r="CG3797" s="2"/>
    </row>
    <row r="3798" spans="1:87" x14ac:dyDescent="0.3">
      <c r="A3798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798" t="s">
        <v>5667</v>
      </c>
      <c r="C3798" t="s">
        <v>112</v>
      </c>
      <c r="D3798" t="s">
        <v>113</v>
      </c>
      <c r="E3798" t="s">
        <v>92</v>
      </c>
      <c r="F3798" t="s">
        <v>92</v>
      </c>
      <c r="G3798" t="s">
        <v>5672</v>
      </c>
      <c r="H3798" t="s">
        <v>94</v>
      </c>
      <c r="I3798" t="s">
        <v>92</v>
      </c>
      <c r="J3798" t="s">
        <v>100</v>
      </c>
      <c r="K3798" t="s">
        <v>92</v>
      </c>
      <c r="L3798" t="s">
        <v>173</v>
      </c>
      <c r="P3798" s="1">
        <v>40411544</v>
      </c>
      <c r="V3798" t="s">
        <v>97</v>
      </c>
      <c r="W3798">
        <v>16900466</v>
      </c>
      <c r="X3798">
        <v>11812974</v>
      </c>
      <c r="Y3798">
        <v>61.2</v>
      </c>
      <c r="Z3798" t="s">
        <v>100</v>
      </c>
      <c r="AA3798">
        <v>6648998</v>
      </c>
      <c r="AB3798">
        <v>1205947</v>
      </c>
      <c r="AC3798">
        <v>4062</v>
      </c>
      <c r="AD3798">
        <v>0</v>
      </c>
      <c r="AE3798">
        <v>0</v>
      </c>
      <c r="AF3798" t="s">
        <v>100</v>
      </c>
      <c r="AG3798">
        <v>0</v>
      </c>
      <c r="AH3798" t="s">
        <v>98</v>
      </c>
      <c r="AI3798" t="s">
        <v>92</v>
      </c>
      <c r="AJ3798" t="s">
        <v>100</v>
      </c>
      <c r="AL3798" t="s">
        <v>100</v>
      </c>
      <c r="AM3798">
        <v>36572447</v>
      </c>
      <c r="BU3798">
        <v>0</v>
      </c>
      <c r="BV3798" s="1">
        <v>40411544</v>
      </c>
      <c r="BW3798" t="s">
        <v>173</v>
      </c>
      <c r="BY3798" s="1">
        <v>36572447</v>
      </c>
      <c r="BZ3798" s="1">
        <v>0</v>
      </c>
      <c r="CA3798" t="s">
        <v>173</v>
      </c>
      <c r="CD3798">
        <v>3839097</v>
      </c>
      <c r="CF3798">
        <v>1678242</v>
      </c>
      <c r="CG3798" s="2">
        <v>44969</v>
      </c>
    </row>
    <row r="3799" spans="1:87" x14ac:dyDescent="0.3">
      <c r="A3799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799" t="s">
        <v>5667</v>
      </c>
      <c r="C3799" t="s">
        <v>118</v>
      </c>
      <c r="D3799" t="s">
        <v>119</v>
      </c>
      <c r="E3799" t="s">
        <v>92</v>
      </c>
      <c r="F3799" t="s">
        <v>92</v>
      </c>
      <c r="G3799" t="s">
        <v>5673</v>
      </c>
      <c r="H3799" t="s">
        <v>94</v>
      </c>
      <c r="I3799" t="s">
        <v>92</v>
      </c>
      <c r="J3799" t="s">
        <v>100</v>
      </c>
      <c r="K3799" t="s">
        <v>92</v>
      </c>
      <c r="L3799" t="s">
        <v>173</v>
      </c>
      <c r="P3799" s="1">
        <v>46135214</v>
      </c>
      <c r="V3799" t="s">
        <v>97</v>
      </c>
      <c r="W3799">
        <v>17603026</v>
      </c>
      <c r="X3799">
        <v>15926135</v>
      </c>
      <c r="Y3799">
        <v>64.55</v>
      </c>
      <c r="Z3799" t="s">
        <v>100</v>
      </c>
      <c r="AA3799">
        <v>7246849</v>
      </c>
      <c r="AB3799">
        <v>745683</v>
      </c>
      <c r="AC3799">
        <v>0</v>
      </c>
      <c r="AD3799">
        <v>0</v>
      </c>
      <c r="AE3799">
        <v>0</v>
      </c>
      <c r="AF3799" t="s">
        <v>100</v>
      </c>
      <c r="AG3799">
        <v>0</v>
      </c>
      <c r="AH3799" t="s">
        <v>98</v>
      </c>
      <c r="AI3799" t="s">
        <v>92</v>
      </c>
      <c r="AJ3799" t="s">
        <v>100</v>
      </c>
      <c r="AL3799" t="s">
        <v>100</v>
      </c>
      <c r="AM3799">
        <v>41521693</v>
      </c>
      <c r="BU3799">
        <v>0</v>
      </c>
      <c r="BV3799" s="1">
        <v>46135214</v>
      </c>
      <c r="BW3799" t="s">
        <v>173</v>
      </c>
      <c r="BY3799" s="1">
        <v>41521693</v>
      </c>
      <c r="BZ3799" s="1">
        <v>0</v>
      </c>
      <c r="CA3799" t="s">
        <v>173</v>
      </c>
      <c r="CD3799">
        <v>4613521</v>
      </c>
      <c r="CF3799">
        <v>1566128</v>
      </c>
      <c r="CG3799" s="2">
        <v>44989</v>
      </c>
    </row>
    <row r="3800" spans="1:87" x14ac:dyDescent="0.3">
      <c r="A3800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800" t="s">
        <v>5667</v>
      </c>
      <c r="C3800" t="s">
        <v>125</v>
      </c>
      <c r="D3800" t="s">
        <v>126</v>
      </c>
      <c r="E3800" t="s">
        <v>92</v>
      </c>
      <c r="F3800" t="s">
        <v>92</v>
      </c>
      <c r="G3800" t="s">
        <v>5674</v>
      </c>
      <c r="H3800" t="s">
        <v>94</v>
      </c>
      <c r="I3800" t="s">
        <v>92</v>
      </c>
      <c r="J3800" t="s">
        <v>100</v>
      </c>
      <c r="K3800" t="s">
        <v>92</v>
      </c>
      <c r="L3800" t="s">
        <v>173</v>
      </c>
      <c r="P3800" s="1">
        <v>61019150</v>
      </c>
      <c r="V3800" t="s">
        <v>97</v>
      </c>
      <c r="W3800">
        <v>27827150</v>
      </c>
      <c r="X3800">
        <v>14617873</v>
      </c>
      <c r="Y3800">
        <v>84.44</v>
      </c>
      <c r="Z3800" t="s">
        <v>100</v>
      </c>
      <c r="AA3800">
        <v>10275262</v>
      </c>
      <c r="AB3800">
        <v>2172743</v>
      </c>
      <c r="AC3800">
        <v>24207</v>
      </c>
      <c r="AD3800">
        <v>0</v>
      </c>
      <c r="AE3800">
        <v>0</v>
      </c>
      <c r="AF3800" t="s">
        <v>100</v>
      </c>
      <c r="AG3800">
        <v>0</v>
      </c>
      <c r="AH3800" t="s">
        <v>98</v>
      </c>
      <c r="AI3800" t="s">
        <v>92</v>
      </c>
      <c r="AJ3800" t="s">
        <v>100</v>
      </c>
      <c r="AL3800" t="s">
        <v>100</v>
      </c>
      <c r="AM3800">
        <v>54917235</v>
      </c>
      <c r="BU3800">
        <v>0</v>
      </c>
      <c r="BV3800" s="1">
        <v>61019150</v>
      </c>
      <c r="BW3800" t="s">
        <v>173</v>
      </c>
      <c r="BY3800" s="1">
        <v>54917235</v>
      </c>
      <c r="BZ3800" s="1">
        <v>0</v>
      </c>
      <c r="CA3800" t="s">
        <v>173</v>
      </c>
      <c r="CD3800">
        <v>6101915</v>
      </c>
      <c r="CF3800">
        <v>2811303</v>
      </c>
      <c r="CG3800" s="2">
        <v>45045</v>
      </c>
    </row>
    <row r="3801" spans="1:87" x14ac:dyDescent="0.3">
      <c r="A3801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801" t="s">
        <v>5667</v>
      </c>
      <c r="C3801" t="s">
        <v>133</v>
      </c>
      <c r="D3801" t="s">
        <v>134</v>
      </c>
      <c r="E3801" t="s">
        <v>92</v>
      </c>
      <c r="F3801" t="s">
        <v>92</v>
      </c>
      <c r="G3801" t="s">
        <v>5675</v>
      </c>
      <c r="H3801" t="s">
        <v>94</v>
      </c>
      <c r="I3801" t="s">
        <v>92</v>
      </c>
      <c r="J3801" t="s">
        <v>92</v>
      </c>
      <c r="K3801" t="s">
        <v>92</v>
      </c>
      <c r="L3801" t="s">
        <v>95</v>
      </c>
      <c r="P3801" s="1">
        <v>80516624</v>
      </c>
      <c r="V3801" t="s">
        <v>97</v>
      </c>
      <c r="W3801">
        <v>39571941</v>
      </c>
      <c r="X3801">
        <v>19561448</v>
      </c>
      <c r="Y3801">
        <v>113.84</v>
      </c>
      <c r="Z3801" t="s">
        <v>100</v>
      </c>
      <c r="AA3801">
        <v>8978874</v>
      </c>
      <c r="AB3801">
        <v>4352698</v>
      </c>
      <c r="AC3801">
        <v>0</v>
      </c>
      <c r="AD3801">
        <v>0</v>
      </c>
      <c r="AE3801">
        <v>0</v>
      </c>
      <c r="AF3801" t="s">
        <v>100</v>
      </c>
      <c r="AG3801">
        <v>0</v>
      </c>
      <c r="AH3801" t="s">
        <v>98</v>
      </c>
      <c r="AI3801" t="s">
        <v>92</v>
      </c>
      <c r="AJ3801" t="s">
        <v>100</v>
      </c>
      <c r="AL3801" t="s">
        <v>100</v>
      </c>
      <c r="AM3801">
        <v>72464961</v>
      </c>
      <c r="BU3801">
        <v>0</v>
      </c>
      <c r="BV3801" s="1">
        <v>80516624</v>
      </c>
      <c r="BW3801" t="s">
        <v>95</v>
      </c>
      <c r="BY3801" s="1">
        <v>72464961</v>
      </c>
      <c r="BZ3801" s="1">
        <v>0</v>
      </c>
      <c r="CA3801" t="s">
        <v>173</v>
      </c>
      <c r="CD3801">
        <v>8051662</v>
      </c>
      <c r="CF3801">
        <v>3113654</v>
      </c>
      <c r="CG3801" s="2">
        <v>45066</v>
      </c>
    </row>
    <row r="3802" spans="1:87" x14ac:dyDescent="0.3">
      <c r="A3802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802" t="s">
        <v>5667</v>
      </c>
      <c r="C3802" t="s">
        <v>139</v>
      </c>
      <c r="D3802" t="s">
        <v>140</v>
      </c>
      <c r="E3802" t="s">
        <v>92</v>
      </c>
      <c r="F3802" t="s">
        <v>92</v>
      </c>
      <c r="G3802" t="s">
        <v>5676</v>
      </c>
      <c r="H3802" t="s">
        <v>94</v>
      </c>
      <c r="I3802" t="s">
        <v>92</v>
      </c>
      <c r="J3802" t="s">
        <v>100</v>
      </c>
      <c r="K3802" t="s">
        <v>92</v>
      </c>
      <c r="L3802" t="s">
        <v>173</v>
      </c>
      <c r="P3802" s="1">
        <v>90140279</v>
      </c>
      <c r="V3802" t="s">
        <v>97</v>
      </c>
      <c r="W3802">
        <v>44498378</v>
      </c>
      <c r="X3802">
        <v>20835166</v>
      </c>
      <c r="Y3802">
        <v>129.97</v>
      </c>
      <c r="Z3802" t="s">
        <v>100</v>
      </c>
      <c r="AA3802">
        <v>9624371</v>
      </c>
      <c r="AB3802">
        <v>6168336</v>
      </c>
      <c r="AC3802">
        <v>0</v>
      </c>
      <c r="AD3802">
        <v>0</v>
      </c>
      <c r="AE3802">
        <v>0</v>
      </c>
      <c r="AF3802" t="s">
        <v>100</v>
      </c>
      <c r="AG3802">
        <v>0</v>
      </c>
      <c r="AH3802" t="s">
        <v>98</v>
      </c>
      <c r="AI3802" t="s">
        <v>92</v>
      </c>
      <c r="AJ3802" t="s">
        <v>100</v>
      </c>
      <c r="AL3802" t="s">
        <v>100</v>
      </c>
      <c r="AM3802">
        <v>81126251</v>
      </c>
      <c r="BU3802">
        <v>0</v>
      </c>
      <c r="BV3802" s="1">
        <v>90140279</v>
      </c>
      <c r="BW3802" t="s">
        <v>173</v>
      </c>
      <c r="BY3802" s="1">
        <v>81126251</v>
      </c>
      <c r="BZ3802" s="1">
        <v>0</v>
      </c>
      <c r="CA3802" t="s">
        <v>173</v>
      </c>
      <c r="CD3802">
        <v>9014028</v>
      </c>
      <c r="CF3802">
        <v>3416787</v>
      </c>
      <c r="CG3802" s="2">
        <v>45106</v>
      </c>
    </row>
    <row r="3803" spans="1:87" x14ac:dyDescent="0.3">
      <c r="A3803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803" t="s">
        <v>5667</v>
      </c>
      <c r="C3803" t="s">
        <v>144</v>
      </c>
      <c r="D3803" t="s">
        <v>145</v>
      </c>
      <c r="E3803" t="s">
        <v>92</v>
      </c>
      <c r="F3803" t="s">
        <v>92</v>
      </c>
      <c r="G3803" t="s">
        <v>5677</v>
      </c>
      <c r="H3803" t="s">
        <v>94</v>
      </c>
      <c r="I3803" t="s">
        <v>92</v>
      </c>
      <c r="J3803" t="s">
        <v>100</v>
      </c>
      <c r="K3803" t="s">
        <v>92</v>
      </c>
      <c r="L3803" t="s">
        <v>173</v>
      </c>
      <c r="P3803" s="1">
        <v>106695102</v>
      </c>
      <c r="V3803" t="s">
        <v>97</v>
      </c>
      <c r="W3803">
        <v>53338356</v>
      </c>
      <c r="X3803">
        <v>24764580</v>
      </c>
      <c r="Y3803">
        <v>150.36000000000001</v>
      </c>
      <c r="Z3803" t="s">
        <v>100</v>
      </c>
      <c r="AA3803">
        <v>8804617</v>
      </c>
      <c r="AB3803">
        <v>8534483</v>
      </c>
      <c r="AC3803">
        <v>583555</v>
      </c>
      <c r="AD3803">
        <v>0</v>
      </c>
      <c r="AE3803">
        <v>0</v>
      </c>
      <c r="AF3803" t="s">
        <v>100</v>
      </c>
      <c r="AG3803">
        <v>0</v>
      </c>
      <c r="AH3803" t="s">
        <v>98</v>
      </c>
      <c r="AI3803" t="s">
        <v>92</v>
      </c>
      <c r="AJ3803" t="s">
        <v>100</v>
      </c>
      <c r="AL3803" t="s">
        <v>100</v>
      </c>
      <c r="AM3803">
        <v>96025591</v>
      </c>
      <c r="BU3803">
        <v>0</v>
      </c>
      <c r="BV3803" s="1">
        <v>106695102</v>
      </c>
      <c r="BW3803" t="s">
        <v>173</v>
      </c>
      <c r="BY3803" s="1">
        <v>96025591</v>
      </c>
      <c r="BZ3803" s="1">
        <v>0</v>
      </c>
      <c r="CA3803" t="s">
        <v>173</v>
      </c>
      <c r="CD3803">
        <v>10669510</v>
      </c>
      <c r="CF3803">
        <v>6281620</v>
      </c>
      <c r="CG3803" s="2">
        <v>45111</v>
      </c>
    </row>
    <row r="3804" spans="1:87" x14ac:dyDescent="0.3">
      <c r="A3804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804" t="s">
        <v>5667</v>
      </c>
      <c r="C3804" t="s">
        <v>148</v>
      </c>
      <c r="D3804" t="s">
        <v>149</v>
      </c>
      <c r="E3804" t="s">
        <v>92</v>
      </c>
      <c r="F3804" t="s">
        <v>92</v>
      </c>
      <c r="G3804" t="s">
        <v>5678</v>
      </c>
      <c r="H3804" t="s">
        <v>94</v>
      </c>
      <c r="I3804" t="s">
        <v>92</v>
      </c>
      <c r="J3804" t="s">
        <v>100</v>
      </c>
      <c r="K3804" t="s">
        <v>92</v>
      </c>
      <c r="L3804" t="s">
        <v>173</v>
      </c>
      <c r="P3804" s="1">
        <v>101836412</v>
      </c>
      <c r="V3804" t="s">
        <v>97</v>
      </c>
      <c r="W3804">
        <v>49247641</v>
      </c>
      <c r="X3804">
        <v>16421833</v>
      </c>
      <c r="Y3804">
        <v>126.42</v>
      </c>
      <c r="Z3804" t="s">
        <v>100</v>
      </c>
      <c r="AA3804">
        <v>16416443</v>
      </c>
      <c r="AB3804">
        <v>7858594</v>
      </c>
      <c r="AC3804">
        <v>1708259</v>
      </c>
      <c r="AD3804">
        <v>0</v>
      </c>
      <c r="AE3804">
        <v>0</v>
      </c>
      <c r="AF3804" t="s">
        <v>100</v>
      </c>
      <c r="AG3804">
        <v>0</v>
      </c>
      <c r="AH3804" t="s">
        <v>98</v>
      </c>
      <c r="AI3804" t="s">
        <v>100</v>
      </c>
      <c r="AJ3804" t="s">
        <v>100</v>
      </c>
      <c r="AL3804" t="s">
        <v>100</v>
      </c>
      <c r="AM3804">
        <v>91652770</v>
      </c>
      <c r="BU3804">
        <v>0</v>
      </c>
      <c r="BV3804" s="1">
        <v>101836412</v>
      </c>
      <c r="BW3804" t="s">
        <v>173</v>
      </c>
      <c r="BY3804" s="1">
        <v>91652770</v>
      </c>
      <c r="BZ3804" s="1">
        <v>0</v>
      </c>
      <c r="CA3804" t="s">
        <v>173</v>
      </c>
      <c r="CD3804">
        <v>10183642</v>
      </c>
      <c r="CF3804">
        <v>4015117</v>
      </c>
      <c r="CG3804" s="2">
        <v>45144</v>
      </c>
    </row>
    <row r="3805" spans="1:87" hidden="1" x14ac:dyDescent="0.3">
      <c r="A3805" t="str">
        <f>_xlfn.XLOOKUP(Table_qrySupplyDemandAll[[#This Row],[CID]],[1]!Table_data_export_MultipleWaterSystems_SAFER_STAGING[CLEARINGHOUSE_ID],[1]!Table_data_export_MultipleWaterSystems_SAFER_STAGING[WATER_SYSTEM_NAME])</f>
        <v>BAKMAN WATER COMPANY</v>
      </c>
      <c r="B3805" t="s">
        <v>5667</v>
      </c>
      <c r="C3805" t="s">
        <v>152</v>
      </c>
      <c r="D3805" t="s">
        <v>153</v>
      </c>
      <c r="G3805" t="s">
        <v>5679</v>
      </c>
      <c r="H3805" t="s">
        <v>94</v>
      </c>
      <c r="BU3805">
        <v>0</v>
      </c>
      <c r="BY3805" s="1">
        <v>0</v>
      </c>
      <c r="BZ3805" s="1">
        <v>0</v>
      </c>
      <c r="CG3805" s="2"/>
    </row>
    <row r="3806" spans="1:87" x14ac:dyDescent="0.3">
      <c r="A3806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06" t="s">
        <v>5680</v>
      </c>
      <c r="C3806" t="s">
        <v>90</v>
      </c>
      <c r="D3806" t="s">
        <v>91</v>
      </c>
      <c r="E3806" t="s">
        <v>92</v>
      </c>
      <c r="F3806" t="s">
        <v>100</v>
      </c>
      <c r="G3806" t="s">
        <v>5681</v>
      </c>
      <c r="H3806" t="s">
        <v>94</v>
      </c>
      <c r="I3806" t="s">
        <v>92</v>
      </c>
      <c r="J3806" t="s">
        <v>92</v>
      </c>
      <c r="K3806" t="s">
        <v>92</v>
      </c>
      <c r="L3806" t="s">
        <v>95</v>
      </c>
      <c r="M3806" t="s">
        <v>5682</v>
      </c>
      <c r="P3806" s="1">
        <v>331529000</v>
      </c>
      <c r="S3806" s="1">
        <v>0</v>
      </c>
      <c r="V3806" t="s">
        <v>228</v>
      </c>
      <c r="W3806">
        <v>311.55399999999997</v>
      </c>
      <c r="X3806">
        <v>36.659999999999997</v>
      </c>
      <c r="Y3806">
        <v>0</v>
      </c>
      <c r="Z3806" t="s">
        <v>100</v>
      </c>
      <c r="AA3806">
        <v>24.571000000000002</v>
      </c>
      <c r="AB3806">
        <v>11.058999999999999</v>
      </c>
      <c r="AC3806">
        <v>0</v>
      </c>
      <c r="AD3806">
        <v>0</v>
      </c>
      <c r="AE3806">
        <v>0.82</v>
      </c>
      <c r="AF3806" t="s">
        <v>100</v>
      </c>
      <c r="AG3806">
        <v>0</v>
      </c>
      <c r="AH3806" t="s">
        <v>98</v>
      </c>
      <c r="AI3806" t="s">
        <v>92</v>
      </c>
      <c r="AJ3806" t="s">
        <v>100</v>
      </c>
      <c r="AK3806" t="s">
        <v>5683</v>
      </c>
      <c r="AL3806" t="s">
        <v>100</v>
      </c>
      <c r="AM3806">
        <v>384.66399999999999</v>
      </c>
      <c r="AN3806" t="s">
        <v>228</v>
      </c>
      <c r="AO3806">
        <v>2.9910000000000001</v>
      </c>
      <c r="AP3806">
        <v>0</v>
      </c>
      <c r="AQ3806">
        <v>2.9910000000000001</v>
      </c>
      <c r="AR3806" t="s">
        <v>92</v>
      </c>
      <c r="AS3806">
        <v>0</v>
      </c>
      <c r="AT3806" t="s">
        <v>98</v>
      </c>
      <c r="AV3806">
        <v>0</v>
      </c>
      <c r="AW3806" t="s">
        <v>98</v>
      </c>
      <c r="AX3806" t="s">
        <v>92</v>
      </c>
      <c r="AY3806" t="s">
        <v>95</v>
      </c>
      <c r="AZ3806">
        <v>0</v>
      </c>
      <c r="BA3806">
        <v>2.9910000000000001</v>
      </c>
      <c r="BB3806" t="s">
        <v>98</v>
      </c>
      <c r="BC3806" t="s">
        <v>228</v>
      </c>
      <c r="BD3806">
        <v>0</v>
      </c>
      <c r="BE3806">
        <v>0</v>
      </c>
      <c r="BF3806">
        <v>0</v>
      </c>
      <c r="BG3806">
        <v>0</v>
      </c>
      <c r="BH3806" t="s">
        <v>92</v>
      </c>
      <c r="BI3806">
        <v>0</v>
      </c>
      <c r="BJ3806">
        <v>0</v>
      </c>
      <c r="BK3806">
        <v>2.9910000000000001</v>
      </c>
      <c r="BL3806">
        <v>0</v>
      </c>
      <c r="BM3806" t="s">
        <v>92</v>
      </c>
      <c r="BN3806">
        <v>0</v>
      </c>
      <c r="BO3806" t="s">
        <v>98</v>
      </c>
      <c r="BP3806">
        <v>2.9910000000000001</v>
      </c>
      <c r="BQ3806" t="s">
        <v>92</v>
      </c>
      <c r="BR3806" t="s">
        <v>92</v>
      </c>
      <c r="BS3806" t="s">
        <v>98</v>
      </c>
      <c r="BT3806" t="s">
        <v>100</v>
      </c>
      <c r="BU3806">
        <v>2991000</v>
      </c>
      <c r="BV3806" s="1">
        <v>331529000</v>
      </c>
      <c r="BW3806" t="s">
        <v>95</v>
      </c>
      <c r="BX3806" t="s">
        <v>95</v>
      </c>
      <c r="BY3806" s="1">
        <v>384664000</v>
      </c>
      <c r="BZ3806" s="1">
        <v>2991000</v>
      </c>
      <c r="CA3806" t="s">
        <v>173</v>
      </c>
      <c r="CB3806" t="s">
        <v>95</v>
      </c>
      <c r="CC3806" t="s">
        <v>5684</v>
      </c>
      <c r="CD3806">
        <v>48000</v>
      </c>
      <c r="CE3806" t="s">
        <v>5685</v>
      </c>
      <c r="CF3806">
        <v>12390000</v>
      </c>
      <c r="CG3806" s="2">
        <v>44954</v>
      </c>
      <c r="CI3806">
        <v>0</v>
      </c>
    </row>
    <row r="3807" spans="1:87" hidden="1" x14ac:dyDescent="0.3">
      <c r="A3807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07" t="s">
        <v>5680</v>
      </c>
      <c r="C3807" t="s">
        <v>103</v>
      </c>
      <c r="D3807" t="s">
        <v>104</v>
      </c>
      <c r="G3807" t="s">
        <v>5686</v>
      </c>
      <c r="H3807" t="s">
        <v>94</v>
      </c>
      <c r="BU3807">
        <v>0</v>
      </c>
      <c r="BY3807" s="1">
        <v>0</v>
      </c>
      <c r="BZ3807" s="1">
        <v>0</v>
      </c>
      <c r="CG3807" s="2"/>
    </row>
    <row r="3808" spans="1:87" hidden="1" x14ac:dyDescent="0.3">
      <c r="A3808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08" t="s">
        <v>5680</v>
      </c>
      <c r="C3808" t="s">
        <v>106</v>
      </c>
      <c r="D3808" t="s">
        <v>107</v>
      </c>
      <c r="G3808" t="s">
        <v>5687</v>
      </c>
      <c r="H3808" t="s">
        <v>94</v>
      </c>
      <c r="BU3808">
        <v>0</v>
      </c>
      <c r="BY3808" s="1">
        <v>0</v>
      </c>
      <c r="BZ3808" s="1">
        <v>0</v>
      </c>
      <c r="CG3808" s="2"/>
    </row>
    <row r="3809" spans="1:87" hidden="1" x14ac:dyDescent="0.3">
      <c r="A3809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09" t="s">
        <v>5680</v>
      </c>
      <c r="C3809" t="s">
        <v>109</v>
      </c>
      <c r="D3809" t="s">
        <v>110</v>
      </c>
      <c r="G3809" t="s">
        <v>5688</v>
      </c>
      <c r="H3809" t="s">
        <v>94</v>
      </c>
      <c r="BU3809">
        <v>0</v>
      </c>
      <c r="BY3809" s="1">
        <v>0</v>
      </c>
      <c r="BZ3809" s="1">
        <v>0</v>
      </c>
      <c r="CG3809" s="2"/>
    </row>
    <row r="3810" spans="1:87" x14ac:dyDescent="0.3">
      <c r="A3810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10" t="s">
        <v>5680</v>
      </c>
      <c r="C3810" t="s">
        <v>112</v>
      </c>
      <c r="D3810" t="s">
        <v>113</v>
      </c>
      <c r="E3810" t="s">
        <v>92</v>
      </c>
      <c r="F3810" t="s">
        <v>100</v>
      </c>
      <c r="G3810" t="s">
        <v>5689</v>
      </c>
      <c r="H3810" t="s">
        <v>94</v>
      </c>
      <c r="I3810" t="s">
        <v>92</v>
      </c>
      <c r="J3810" t="s">
        <v>92</v>
      </c>
      <c r="K3810" t="s">
        <v>92</v>
      </c>
      <c r="L3810" t="s">
        <v>95</v>
      </c>
      <c r="M3810" t="s">
        <v>5682</v>
      </c>
      <c r="P3810" s="1">
        <v>250062000</v>
      </c>
      <c r="S3810" s="1">
        <v>79665000</v>
      </c>
      <c r="V3810" t="s">
        <v>228</v>
      </c>
      <c r="W3810">
        <v>198.08099999999999</v>
      </c>
      <c r="X3810">
        <v>62.881</v>
      </c>
      <c r="Y3810">
        <v>0</v>
      </c>
      <c r="Z3810" t="s">
        <v>100</v>
      </c>
      <c r="AA3810">
        <v>45.927999999999997</v>
      </c>
      <c r="AB3810">
        <v>15.867000000000001</v>
      </c>
      <c r="AC3810">
        <v>10.725</v>
      </c>
      <c r="AD3810">
        <v>0</v>
      </c>
      <c r="AE3810">
        <v>0.628</v>
      </c>
      <c r="AF3810" t="s">
        <v>100</v>
      </c>
      <c r="AG3810">
        <v>0</v>
      </c>
      <c r="AH3810" t="s">
        <v>98</v>
      </c>
      <c r="AI3810" t="s">
        <v>100</v>
      </c>
      <c r="AJ3810" t="s">
        <v>100</v>
      </c>
      <c r="AK3810" t="s">
        <v>5690</v>
      </c>
      <c r="AL3810" t="s">
        <v>100</v>
      </c>
      <c r="AM3810">
        <v>334.11</v>
      </c>
      <c r="AN3810" t="s">
        <v>97</v>
      </c>
      <c r="AO3810">
        <v>3614000</v>
      </c>
      <c r="AP3810">
        <v>0</v>
      </c>
      <c r="AQ3810">
        <v>3614000</v>
      </c>
      <c r="AR3810" t="s">
        <v>100</v>
      </c>
      <c r="AS3810">
        <v>0</v>
      </c>
      <c r="AT3810" t="s">
        <v>98</v>
      </c>
      <c r="AV3810">
        <v>0</v>
      </c>
      <c r="AW3810" t="s">
        <v>98</v>
      </c>
      <c r="AX3810" t="s">
        <v>100</v>
      </c>
      <c r="AY3810" t="s">
        <v>173</v>
      </c>
      <c r="AZ3810">
        <v>0</v>
      </c>
      <c r="BA3810">
        <v>3614000</v>
      </c>
      <c r="BB3810" t="s">
        <v>98</v>
      </c>
      <c r="BC3810" t="s">
        <v>228</v>
      </c>
      <c r="BD3810">
        <v>0</v>
      </c>
      <c r="BE3810">
        <v>0</v>
      </c>
      <c r="BF3810">
        <v>0</v>
      </c>
      <c r="BG3810">
        <v>0</v>
      </c>
      <c r="BH3810" t="s">
        <v>92</v>
      </c>
      <c r="BI3810">
        <v>0</v>
      </c>
      <c r="BJ3810">
        <v>0</v>
      </c>
      <c r="BK3810">
        <v>3.6139999999999999</v>
      </c>
      <c r="BL3810">
        <v>0</v>
      </c>
      <c r="BM3810" t="s">
        <v>92</v>
      </c>
      <c r="BN3810">
        <v>0</v>
      </c>
      <c r="BO3810" t="s">
        <v>98</v>
      </c>
      <c r="BP3810">
        <v>3.6139999999999999</v>
      </c>
      <c r="BQ3810" t="s">
        <v>92</v>
      </c>
      <c r="BR3810" t="s">
        <v>92</v>
      </c>
      <c r="BS3810" t="s">
        <v>98</v>
      </c>
      <c r="BT3810" t="s">
        <v>100</v>
      </c>
      <c r="BU3810">
        <v>3614000</v>
      </c>
      <c r="BV3810" s="1">
        <v>329727000</v>
      </c>
      <c r="BW3810" t="s">
        <v>95</v>
      </c>
      <c r="BX3810" t="s">
        <v>173</v>
      </c>
      <c r="BY3810" s="1">
        <v>334110000</v>
      </c>
      <c r="BZ3810" s="1">
        <v>3614000</v>
      </c>
      <c r="CA3810" t="s">
        <v>173</v>
      </c>
      <c r="CB3810" t="s">
        <v>95</v>
      </c>
      <c r="CD3810">
        <v>474000</v>
      </c>
      <c r="CE3810" t="s">
        <v>5685</v>
      </c>
      <c r="CF3810">
        <v>14130000</v>
      </c>
      <c r="CG3810" s="2">
        <v>44962</v>
      </c>
      <c r="CI3810">
        <v>0</v>
      </c>
    </row>
    <row r="3811" spans="1:87" x14ac:dyDescent="0.3">
      <c r="A3811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11" t="s">
        <v>5680</v>
      </c>
      <c r="C3811" t="s">
        <v>118</v>
      </c>
      <c r="D3811" t="s">
        <v>119</v>
      </c>
      <c r="E3811" t="s">
        <v>92</v>
      </c>
      <c r="F3811" t="s">
        <v>100</v>
      </c>
      <c r="G3811" t="s">
        <v>5691</v>
      </c>
      <c r="H3811" t="s">
        <v>94</v>
      </c>
      <c r="I3811" t="s">
        <v>92</v>
      </c>
      <c r="J3811" t="s">
        <v>92</v>
      </c>
      <c r="K3811" t="s">
        <v>92</v>
      </c>
      <c r="L3811" t="s">
        <v>95</v>
      </c>
      <c r="M3811" t="s">
        <v>5692</v>
      </c>
      <c r="P3811" s="1">
        <v>303437000</v>
      </c>
      <c r="S3811" s="1">
        <v>0</v>
      </c>
      <c r="V3811" t="s">
        <v>228</v>
      </c>
      <c r="W3811">
        <v>234.42599999999999</v>
      </c>
      <c r="X3811">
        <v>29.837</v>
      </c>
      <c r="Y3811">
        <v>0</v>
      </c>
      <c r="Z3811" t="s">
        <v>100</v>
      </c>
      <c r="AA3811">
        <v>24.274999999999999</v>
      </c>
      <c r="AB3811">
        <v>5.8680000000000003</v>
      </c>
      <c r="AC3811">
        <v>0</v>
      </c>
      <c r="AD3811">
        <v>0</v>
      </c>
      <c r="AE3811">
        <v>0.82</v>
      </c>
      <c r="AF3811" t="s">
        <v>100</v>
      </c>
      <c r="AG3811">
        <v>0</v>
      </c>
      <c r="AH3811" t="s">
        <v>98</v>
      </c>
      <c r="AI3811" t="s">
        <v>92</v>
      </c>
      <c r="AJ3811" t="s">
        <v>100</v>
      </c>
      <c r="AK3811" t="s">
        <v>5690</v>
      </c>
      <c r="AL3811" t="s">
        <v>100</v>
      </c>
      <c r="AM3811">
        <v>295.226</v>
      </c>
      <c r="AN3811" t="s">
        <v>97</v>
      </c>
      <c r="AO3811">
        <v>2478000</v>
      </c>
      <c r="AP3811">
        <v>0</v>
      </c>
      <c r="AQ3811">
        <v>2478000</v>
      </c>
      <c r="AR3811" t="s">
        <v>92</v>
      </c>
      <c r="AS3811">
        <v>0</v>
      </c>
      <c r="AT3811" t="s">
        <v>98</v>
      </c>
      <c r="AV3811">
        <v>0</v>
      </c>
      <c r="AW3811" t="s">
        <v>98</v>
      </c>
      <c r="AX3811" t="s">
        <v>92</v>
      </c>
      <c r="AY3811" t="s">
        <v>95</v>
      </c>
      <c r="AZ3811">
        <v>0</v>
      </c>
      <c r="BA3811">
        <v>2478000</v>
      </c>
      <c r="BB3811" t="s">
        <v>98</v>
      </c>
      <c r="BC3811" t="s">
        <v>228</v>
      </c>
      <c r="BD3811">
        <v>0</v>
      </c>
      <c r="BE3811">
        <v>0</v>
      </c>
      <c r="BF3811">
        <v>0</v>
      </c>
      <c r="BG3811">
        <v>0</v>
      </c>
      <c r="BH3811" t="s">
        <v>92</v>
      </c>
      <c r="BI3811">
        <v>0</v>
      </c>
      <c r="BJ3811">
        <v>0</v>
      </c>
      <c r="BK3811">
        <v>2.4780000000000002</v>
      </c>
      <c r="BL3811">
        <v>0</v>
      </c>
      <c r="BM3811" t="s">
        <v>92</v>
      </c>
      <c r="BN3811">
        <v>0</v>
      </c>
      <c r="BO3811" t="s">
        <v>98</v>
      </c>
      <c r="BP3811">
        <v>2.4780000000000002</v>
      </c>
      <c r="BQ3811" t="s">
        <v>92</v>
      </c>
      <c r="BR3811" t="s">
        <v>92</v>
      </c>
      <c r="BS3811" t="s">
        <v>98</v>
      </c>
      <c r="BT3811" t="s">
        <v>100</v>
      </c>
      <c r="BU3811">
        <v>2478000</v>
      </c>
      <c r="BV3811" s="1">
        <v>303437000</v>
      </c>
      <c r="BW3811" t="s">
        <v>95</v>
      </c>
      <c r="BX3811" t="s">
        <v>95</v>
      </c>
      <c r="BY3811" s="1">
        <v>295226000</v>
      </c>
      <c r="BZ3811" s="1">
        <v>2478000</v>
      </c>
      <c r="CA3811" t="s">
        <v>173</v>
      </c>
      <c r="CB3811" t="s">
        <v>95</v>
      </c>
      <c r="CC3811" t="s">
        <v>5693</v>
      </c>
      <c r="CD3811">
        <v>35000</v>
      </c>
      <c r="CE3811" t="s">
        <v>5685</v>
      </c>
      <c r="CF3811">
        <v>11130000</v>
      </c>
      <c r="CG3811" s="2">
        <v>45011</v>
      </c>
      <c r="CI3811">
        <v>0</v>
      </c>
    </row>
    <row r="3812" spans="1:87" x14ac:dyDescent="0.3">
      <c r="A3812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12" t="s">
        <v>5680</v>
      </c>
      <c r="C3812" t="s">
        <v>125</v>
      </c>
      <c r="D3812" t="s">
        <v>126</v>
      </c>
      <c r="E3812" t="s">
        <v>92</v>
      </c>
      <c r="F3812" t="s">
        <v>100</v>
      </c>
      <c r="G3812" t="s">
        <v>5694</v>
      </c>
      <c r="H3812" t="s">
        <v>94</v>
      </c>
      <c r="I3812" t="s">
        <v>92</v>
      </c>
      <c r="J3812" t="s">
        <v>92</v>
      </c>
      <c r="K3812" t="s">
        <v>92</v>
      </c>
      <c r="L3812" t="s">
        <v>95</v>
      </c>
      <c r="M3812" t="s">
        <v>5682</v>
      </c>
      <c r="P3812" s="1">
        <v>441241000</v>
      </c>
      <c r="S3812" s="1">
        <v>104462000</v>
      </c>
      <c r="V3812" t="s">
        <v>228</v>
      </c>
      <c r="W3812">
        <v>196.03700000000001</v>
      </c>
      <c r="X3812">
        <v>57.947000000000003</v>
      </c>
      <c r="Y3812">
        <v>0</v>
      </c>
      <c r="Z3812" t="s">
        <v>100</v>
      </c>
      <c r="AA3812">
        <v>44.82</v>
      </c>
      <c r="AB3812">
        <v>15.414</v>
      </c>
      <c r="AC3812">
        <v>15.343999999999999</v>
      </c>
      <c r="AD3812">
        <v>0</v>
      </c>
      <c r="AE3812">
        <v>0.30599999999999999</v>
      </c>
      <c r="AF3812" t="s">
        <v>100</v>
      </c>
      <c r="AG3812">
        <v>0</v>
      </c>
      <c r="AH3812" t="s">
        <v>98</v>
      </c>
      <c r="AI3812" t="s">
        <v>92</v>
      </c>
      <c r="AJ3812" t="s">
        <v>100</v>
      </c>
      <c r="AK3812" t="s">
        <v>5695</v>
      </c>
      <c r="AL3812" t="s">
        <v>100</v>
      </c>
      <c r="AM3812">
        <v>329.86799999999999</v>
      </c>
      <c r="AN3812" t="s">
        <v>97</v>
      </c>
      <c r="AO3812">
        <v>12612000</v>
      </c>
      <c r="AP3812">
        <v>0</v>
      </c>
      <c r="AQ3812">
        <v>12612000</v>
      </c>
      <c r="AR3812" t="s">
        <v>92</v>
      </c>
      <c r="AS3812">
        <v>0</v>
      </c>
      <c r="AT3812" t="s">
        <v>98</v>
      </c>
      <c r="AV3812">
        <v>0</v>
      </c>
      <c r="AW3812" t="s">
        <v>98</v>
      </c>
      <c r="AX3812" t="s">
        <v>92</v>
      </c>
      <c r="AY3812" t="s">
        <v>95</v>
      </c>
      <c r="AZ3812">
        <v>0</v>
      </c>
      <c r="BA3812">
        <v>12612000</v>
      </c>
      <c r="BB3812" t="s">
        <v>98</v>
      </c>
      <c r="BC3812" t="s">
        <v>228</v>
      </c>
      <c r="BD3812">
        <v>0</v>
      </c>
      <c r="BE3812">
        <v>0</v>
      </c>
      <c r="BF3812">
        <v>0</v>
      </c>
      <c r="BG3812">
        <v>0</v>
      </c>
      <c r="BH3812" t="s">
        <v>92</v>
      </c>
      <c r="BI3812">
        <v>0</v>
      </c>
      <c r="BJ3812">
        <v>0</v>
      </c>
      <c r="BK3812">
        <v>12.612</v>
      </c>
      <c r="BL3812">
        <v>0</v>
      </c>
      <c r="BM3812" t="s">
        <v>92</v>
      </c>
      <c r="BN3812">
        <v>0</v>
      </c>
      <c r="BO3812" t="s">
        <v>98</v>
      </c>
      <c r="BP3812">
        <v>12.612</v>
      </c>
      <c r="BQ3812" t="s">
        <v>92</v>
      </c>
      <c r="BR3812" t="s">
        <v>92</v>
      </c>
      <c r="BS3812" t="s">
        <v>98</v>
      </c>
      <c r="BT3812" t="s">
        <v>100</v>
      </c>
      <c r="BU3812">
        <v>12612000</v>
      </c>
      <c r="BV3812" s="1">
        <v>545703000</v>
      </c>
      <c r="BW3812" t="s">
        <v>95</v>
      </c>
      <c r="BX3812" t="s">
        <v>95</v>
      </c>
      <c r="BY3812" s="1">
        <v>329868000</v>
      </c>
      <c r="BZ3812" s="1">
        <v>12612000</v>
      </c>
      <c r="CA3812" t="s">
        <v>173</v>
      </c>
      <c r="CB3812" t="s">
        <v>95</v>
      </c>
      <c r="CC3812" t="s">
        <v>5693</v>
      </c>
      <c r="CD3812">
        <v>127330</v>
      </c>
      <c r="CE3812" t="s">
        <v>5685</v>
      </c>
      <c r="CF3812">
        <v>26650000</v>
      </c>
      <c r="CG3812" s="2">
        <v>45045</v>
      </c>
      <c r="CI3812">
        <v>0</v>
      </c>
    </row>
    <row r="3813" spans="1:87" x14ac:dyDescent="0.3">
      <c r="A3813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13" t="s">
        <v>5680</v>
      </c>
      <c r="C3813" t="s">
        <v>133</v>
      </c>
      <c r="D3813" t="s">
        <v>134</v>
      </c>
      <c r="E3813" t="s">
        <v>92</v>
      </c>
      <c r="F3813" t="s">
        <v>100</v>
      </c>
      <c r="G3813" t="s">
        <v>5696</v>
      </c>
      <c r="H3813" t="s">
        <v>94</v>
      </c>
      <c r="I3813" t="s">
        <v>92</v>
      </c>
      <c r="J3813" t="s">
        <v>92</v>
      </c>
      <c r="K3813" t="s">
        <v>92</v>
      </c>
      <c r="L3813" t="s">
        <v>95</v>
      </c>
      <c r="M3813" t="s">
        <v>5682</v>
      </c>
      <c r="P3813" s="1">
        <v>512390000</v>
      </c>
      <c r="S3813" s="1">
        <v>310880000</v>
      </c>
      <c r="V3813" t="s">
        <v>228</v>
      </c>
      <c r="W3813">
        <v>402.334</v>
      </c>
      <c r="X3813">
        <v>40.271000000000001</v>
      </c>
      <c r="Y3813">
        <v>0</v>
      </c>
      <c r="Z3813" t="s">
        <v>100</v>
      </c>
      <c r="AA3813">
        <v>32.017000000000003</v>
      </c>
      <c r="AB3813">
        <v>20.061</v>
      </c>
      <c r="AC3813">
        <v>8.7999999999999995E-2</v>
      </c>
      <c r="AD3813">
        <v>0</v>
      </c>
      <c r="AE3813">
        <v>0.33300000000000002</v>
      </c>
      <c r="AF3813" t="s">
        <v>100</v>
      </c>
      <c r="AG3813">
        <v>0</v>
      </c>
      <c r="AH3813" t="s">
        <v>98</v>
      </c>
      <c r="AI3813" t="s">
        <v>92</v>
      </c>
      <c r="AJ3813" t="s">
        <v>100</v>
      </c>
      <c r="AK3813" t="s">
        <v>5697</v>
      </c>
      <c r="AL3813" t="s">
        <v>100</v>
      </c>
      <c r="AM3813">
        <v>495.10399999999998</v>
      </c>
      <c r="AN3813" t="s">
        <v>97</v>
      </c>
      <c r="AO3813">
        <v>37735000</v>
      </c>
      <c r="AP3813">
        <v>0</v>
      </c>
      <c r="AQ3813">
        <v>37735000</v>
      </c>
      <c r="AR3813" t="s">
        <v>92</v>
      </c>
      <c r="AS3813">
        <v>0</v>
      </c>
      <c r="AT3813" t="s">
        <v>98</v>
      </c>
      <c r="AV3813">
        <v>0</v>
      </c>
      <c r="AW3813" t="s">
        <v>98</v>
      </c>
      <c r="AX3813" t="s">
        <v>92</v>
      </c>
      <c r="AY3813" t="s">
        <v>95</v>
      </c>
      <c r="AZ3813">
        <v>0</v>
      </c>
      <c r="BA3813">
        <v>37735000</v>
      </c>
      <c r="BB3813" t="s">
        <v>98</v>
      </c>
      <c r="BC3813" t="s">
        <v>228</v>
      </c>
      <c r="BD3813">
        <v>0</v>
      </c>
      <c r="BE3813">
        <v>0</v>
      </c>
      <c r="BF3813">
        <v>0</v>
      </c>
      <c r="BG3813">
        <v>0</v>
      </c>
      <c r="BH3813" t="s">
        <v>92</v>
      </c>
      <c r="BI3813">
        <v>0</v>
      </c>
      <c r="BJ3813">
        <v>0</v>
      </c>
      <c r="BK3813">
        <v>37.734999999999999</v>
      </c>
      <c r="BL3813">
        <v>0</v>
      </c>
      <c r="BM3813" t="s">
        <v>92</v>
      </c>
      <c r="BN3813">
        <v>0</v>
      </c>
      <c r="BO3813" t="s">
        <v>98</v>
      </c>
      <c r="BP3813">
        <v>37.734999999999999</v>
      </c>
      <c r="BQ3813" t="s">
        <v>92</v>
      </c>
      <c r="BR3813" t="s">
        <v>92</v>
      </c>
      <c r="BS3813" t="s">
        <v>98</v>
      </c>
      <c r="BT3813" t="s">
        <v>100</v>
      </c>
      <c r="BU3813">
        <v>37735000</v>
      </c>
      <c r="BV3813" s="1">
        <v>823270000</v>
      </c>
      <c r="BW3813" t="s">
        <v>95</v>
      </c>
      <c r="BX3813" t="s">
        <v>95</v>
      </c>
      <c r="BY3813" s="1">
        <v>495104000</v>
      </c>
      <c r="BZ3813" s="1">
        <v>37735000</v>
      </c>
      <c r="CA3813" t="s">
        <v>173</v>
      </c>
      <c r="CB3813" t="s">
        <v>95</v>
      </c>
      <c r="CC3813" t="s">
        <v>5693</v>
      </c>
      <c r="CD3813">
        <v>219000</v>
      </c>
      <c r="CE3813" t="s">
        <v>5685</v>
      </c>
      <c r="CF3813">
        <v>30360000</v>
      </c>
      <c r="CG3813" s="2">
        <v>45067</v>
      </c>
      <c r="CI3813">
        <v>0</v>
      </c>
    </row>
    <row r="3814" spans="1:87" x14ac:dyDescent="0.3">
      <c r="A3814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14" t="s">
        <v>5680</v>
      </c>
      <c r="C3814" t="s">
        <v>139</v>
      </c>
      <c r="D3814" t="s">
        <v>140</v>
      </c>
      <c r="E3814" t="s">
        <v>92</v>
      </c>
      <c r="F3814" t="s">
        <v>100</v>
      </c>
      <c r="G3814" t="s">
        <v>5698</v>
      </c>
      <c r="H3814" t="s">
        <v>94</v>
      </c>
      <c r="I3814" t="s">
        <v>92</v>
      </c>
      <c r="J3814" t="s">
        <v>92</v>
      </c>
      <c r="K3814" t="s">
        <v>92</v>
      </c>
      <c r="L3814" t="s">
        <v>95</v>
      </c>
      <c r="M3814" t="s">
        <v>5682</v>
      </c>
      <c r="P3814" s="1">
        <v>491712000</v>
      </c>
      <c r="S3814" s="1">
        <v>411900000</v>
      </c>
      <c r="V3814" t="s">
        <v>228</v>
      </c>
      <c r="W3814">
        <v>422.637</v>
      </c>
      <c r="X3814">
        <v>93.638999999999996</v>
      </c>
      <c r="Y3814">
        <v>0</v>
      </c>
      <c r="Z3814" t="s">
        <v>100</v>
      </c>
      <c r="AA3814">
        <v>64.796999999999997</v>
      </c>
      <c r="AB3814">
        <v>53.786999999999999</v>
      </c>
      <c r="AC3814">
        <v>15.755000000000001</v>
      </c>
      <c r="AD3814">
        <v>0</v>
      </c>
      <c r="AE3814">
        <v>7.6379999999999999</v>
      </c>
      <c r="AF3814" t="s">
        <v>100</v>
      </c>
      <c r="AG3814">
        <v>0</v>
      </c>
      <c r="AH3814" t="s">
        <v>98</v>
      </c>
      <c r="AI3814" t="s">
        <v>92</v>
      </c>
      <c r="AJ3814" t="s">
        <v>100</v>
      </c>
      <c r="AK3814" t="s">
        <v>5690</v>
      </c>
      <c r="AL3814" t="s">
        <v>100</v>
      </c>
      <c r="AM3814">
        <v>658.25300000000004</v>
      </c>
      <c r="AN3814" t="s">
        <v>97</v>
      </c>
      <c r="AO3814">
        <v>40286000</v>
      </c>
      <c r="AP3814">
        <v>0</v>
      </c>
      <c r="AQ3814">
        <v>40286000</v>
      </c>
      <c r="AR3814" t="s">
        <v>92</v>
      </c>
      <c r="AS3814">
        <v>0</v>
      </c>
      <c r="AT3814" t="s">
        <v>98</v>
      </c>
      <c r="AV3814">
        <v>0</v>
      </c>
      <c r="AW3814" t="s">
        <v>98</v>
      </c>
      <c r="AX3814" t="s">
        <v>92</v>
      </c>
      <c r="AY3814" t="s">
        <v>95</v>
      </c>
      <c r="AZ3814">
        <v>0</v>
      </c>
      <c r="BA3814">
        <v>40286000</v>
      </c>
      <c r="BB3814" t="s">
        <v>98</v>
      </c>
      <c r="BC3814" t="s">
        <v>228</v>
      </c>
      <c r="BD3814">
        <v>0</v>
      </c>
      <c r="BE3814">
        <v>0</v>
      </c>
      <c r="BF3814">
        <v>0</v>
      </c>
      <c r="BG3814">
        <v>0</v>
      </c>
      <c r="BH3814" t="s">
        <v>92</v>
      </c>
      <c r="BI3814">
        <v>0</v>
      </c>
      <c r="BJ3814">
        <v>0</v>
      </c>
      <c r="BK3814">
        <v>40.286000000000001</v>
      </c>
      <c r="BL3814">
        <v>0</v>
      </c>
      <c r="BM3814" t="s">
        <v>92</v>
      </c>
      <c r="BN3814">
        <v>0</v>
      </c>
      <c r="BO3814" t="s">
        <v>98</v>
      </c>
      <c r="BP3814">
        <v>40.286000000000001</v>
      </c>
      <c r="BQ3814" t="s">
        <v>92</v>
      </c>
      <c r="BR3814" t="s">
        <v>92</v>
      </c>
      <c r="BS3814" t="s">
        <v>98</v>
      </c>
      <c r="BT3814" t="s">
        <v>100</v>
      </c>
      <c r="BU3814">
        <v>40286000</v>
      </c>
      <c r="BV3814" s="1">
        <v>903612000</v>
      </c>
      <c r="BW3814" t="s">
        <v>95</v>
      </c>
      <c r="BX3814" t="s">
        <v>95</v>
      </c>
      <c r="BY3814" s="1">
        <v>658253000</v>
      </c>
      <c r="BZ3814" s="1">
        <v>40286000</v>
      </c>
      <c r="CA3814" t="s">
        <v>173</v>
      </c>
      <c r="CB3814" t="s">
        <v>95</v>
      </c>
      <c r="CD3814">
        <v>37000</v>
      </c>
      <c r="CE3814" t="s">
        <v>5685</v>
      </c>
      <c r="CF3814">
        <v>32700000</v>
      </c>
      <c r="CG3814" s="2">
        <v>45106</v>
      </c>
      <c r="CI3814">
        <v>0</v>
      </c>
    </row>
    <row r="3815" spans="1:87" x14ac:dyDescent="0.3">
      <c r="A3815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15" t="s">
        <v>5680</v>
      </c>
      <c r="C3815" t="s">
        <v>144</v>
      </c>
      <c r="D3815" t="s">
        <v>145</v>
      </c>
      <c r="E3815" t="s">
        <v>92</v>
      </c>
      <c r="F3815" t="s">
        <v>100</v>
      </c>
      <c r="G3815" t="s">
        <v>5699</v>
      </c>
      <c r="H3815" t="s">
        <v>94</v>
      </c>
      <c r="I3815" t="s">
        <v>92</v>
      </c>
      <c r="J3815" t="s">
        <v>92</v>
      </c>
      <c r="K3815" t="s">
        <v>92</v>
      </c>
      <c r="L3815" t="s">
        <v>95</v>
      </c>
      <c r="M3815" t="s">
        <v>5682</v>
      </c>
      <c r="P3815" s="1">
        <v>510875000</v>
      </c>
      <c r="S3815" s="1">
        <v>515492000</v>
      </c>
      <c r="V3815" t="s">
        <v>228</v>
      </c>
      <c r="W3815">
        <v>730.85</v>
      </c>
      <c r="X3815">
        <v>57.021999999999998</v>
      </c>
      <c r="Y3815">
        <v>0</v>
      </c>
      <c r="Z3815" t="s">
        <v>100</v>
      </c>
      <c r="AA3815">
        <v>47.4</v>
      </c>
      <c r="AB3815">
        <v>69.138000000000005</v>
      </c>
      <c r="AC3815">
        <v>0.23899999999999999</v>
      </c>
      <c r="AD3815">
        <v>0</v>
      </c>
      <c r="AE3815">
        <v>1.8220000000000001</v>
      </c>
      <c r="AF3815" t="s">
        <v>100</v>
      </c>
      <c r="AG3815">
        <v>0</v>
      </c>
      <c r="AH3815" t="s">
        <v>98</v>
      </c>
      <c r="AI3815" t="s">
        <v>92</v>
      </c>
      <c r="AJ3815" t="s">
        <v>100</v>
      </c>
      <c r="AK3815" t="s">
        <v>5697</v>
      </c>
      <c r="AL3815" t="s">
        <v>100</v>
      </c>
      <c r="AM3815">
        <v>906.471</v>
      </c>
      <c r="AN3815" t="s">
        <v>97</v>
      </c>
      <c r="AO3815">
        <v>45249000</v>
      </c>
      <c r="AP3815">
        <v>0</v>
      </c>
      <c r="AQ3815">
        <v>45249000</v>
      </c>
      <c r="AR3815" t="s">
        <v>92</v>
      </c>
      <c r="AS3815">
        <v>0</v>
      </c>
      <c r="AT3815" t="s">
        <v>98</v>
      </c>
      <c r="AV3815">
        <v>0</v>
      </c>
      <c r="AW3815" t="s">
        <v>98</v>
      </c>
      <c r="AX3815" t="s">
        <v>92</v>
      </c>
      <c r="AY3815" t="s">
        <v>95</v>
      </c>
      <c r="AZ3815">
        <v>0</v>
      </c>
      <c r="BA3815">
        <v>45249000</v>
      </c>
      <c r="BB3815" t="s">
        <v>98</v>
      </c>
      <c r="BC3815" t="s">
        <v>228</v>
      </c>
      <c r="BD3815">
        <v>0</v>
      </c>
      <c r="BE3815">
        <v>0</v>
      </c>
      <c r="BF3815">
        <v>0</v>
      </c>
      <c r="BG3815">
        <v>0</v>
      </c>
      <c r="BH3815" t="s">
        <v>92</v>
      </c>
      <c r="BI3815">
        <v>0</v>
      </c>
      <c r="BJ3815">
        <v>0</v>
      </c>
      <c r="BK3815">
        <v>45.249000000000002</v>
      </c>
      <c r="BL3815">
        <v>0</v>
      </c>
      <c r="BM3815" t="s">
        <v>92</v>
      </c>
      <c r="BN3815">
        <v>0</v>
      </c>
      <c r="BO3815" t="s">
        <v>98</v>
      </c>
      <c r="BP3815">
        <v>45.249000000000002</v>
      </c>
      <c r="BQ3815" t="s">
        <v>92</v>
      </c>
      <c r="BR3815" t="s">
        <v>92</v>
      </c>
      <c r="BS3815" t="s">
        <v>98</v>
      </c>
      <c r="BT3815" t="s">
        <v>100</v>
      </c>
      <c r="BU3815">
        <v>45249000</v>
      </c>
      <c r="BV3815" s="1">
        <v>1026367000</v>
      </c>
      <c r="BW3815" t="s">
        <v>95</v>
      </c>
      <c r="BX3815" t="s">
        <v>95</v>
      </c>
      <c r="BY3815" s="1">
        <v>906471000</v>
      </c>
      <c r="BZ3815" s="1">
        <v>45249000</v>
      </c>
      <c r="CA3815" t="s">
        <v>173</v>
      </c>
      <c r="CB3815" t="s">
        <v>95</v>
      </c>
      <c r="CD3815">
        <v>69000</v>
      </c>
      <c r="CE3815" t="s">
        <v>5685</v>
      </c>
      <c r="CF3815">
        <v>36200000</v>
      </c>
      <c r="CG3815" s="2">
        <v>45129</v>
      </c>
      <c r="CI3815">
        <v>0</v>
      </c>
    </row>
    <row r="3816" spans="1:87" hidden="1" x14ac:dyDescent="0.3">
      <c r="A3816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16" t="s">
        <v>5680</v>
      </c>
      <c r="C3816" t="s">
        <v>148</v>
      </c>
      <c r="D3816" t="s">
        <v>149</v>
      </c>
      <c r="E3816" t="s">
        <v>92</v>
      </c>
      <c r="F3816" t="s">
        <v>100</v>
      </c>
      <c r="G3816" t="s">
        <v>5700</v>
      </c>
      <c r="H3816" t="s">
        <v>94</v>
      </c>
      <c r="I3816" t="s">
        <v>92</v>
      </c>
      <c r="J3816" t="s">
        <v>92</v>
      </c>
      <c r="K3816" t="s">
        <v>92</v>
      </c>
      <c r="L3816" t="s">
        <v>95</v>
      </c>
      <c r="M3816" t="s">
        <v>5682</v>
      </c>
      <c r="P3816" s="1">
        <v>445110000</v>
      </c>
      <c r="S3816" s="1">
        <v>545841000</v>
      </c>
      <c r="V3816" t="s">
        <v>228</v>
      </c>
      <c r="W3816">
        <v>515.59900000000005</v>
      </c>
      <c r="X3816">
        <v>108.66800000000001</v>
      </c>
      <c r="Y3816">
        <v>0</v>
      </c>
      <c r="Z3816" t="s">
        <v>92</v>
      </c>
      <c r="AA3816">
        <v>69.576999999999998</v>
      </c>
      <c r="AB3816">
        <v>76.135999999999996</v>
      </c>
      <c r="AC3816">
        <v>29.001000000000001</v>
      </c>
      <c r="AD3816">
        <v>0</v>
      </c>
      <c r="AE3816">
        <v>10.840999999999999</v>
      </c>
      <c r="AF3816" t="s">
        <v>92</v>
      </c>
      <c r="AG3816">
        <v>0</v>
      </c>
      <c r="AH3816" t="s">
        <v>98</v>
      </c>
      <c r="AI3816" t="s">
        <v>92</v>
      </c>
      <c r="AJ3816" t="s">
        <v>92</v>
      </c>
      <c r="AK3816" t="s">
        <v>5697</v>
      </c>
      <c r="AL3816" t="s">
        <v>100</v>
      </c>
      <c r="AM3816">
        <v>809.822</v>
      </c>
      <c r="AN3816" t="s">
        <v>97</v>
      </c>
      <c r="AO3816">
        <v>41062000</v>
      </c>
      <c r="AP3816">
        <v>0</v>
      </c>
      <c r="AQ3816">
        <v>41062000</v>
      </c>
      <c r="AR3816" t="s">
        <v>92</v>
      </c>
      <c r="AS3816">
        <v>0</v>
      </c>
      <c r="AT3816" t="s">
        <v>98</v>
      </c>
      <c r="AV3816">
        <v>0</v>
      </c>
      <c r="AW3816" t="s">
        <v>98</v>
      </c>
      <c r="AX3816" t="s">
        <v>92</v>
      </c>
      <c r="AY3816" t="s">
        <v>95</v>
      </c>
      <c r="AZ3816">
        <v>0</v>
      </c>
      <c r="BA3816">
        <v>41062000</v>
      </c>
      <c r="BB3816" t="s">
        <v>98</v>
      </c>
      <c r="BC3816" t="s">
        <v>228</v>
      </c>
      <c r="BD3816">
        <v>0</v>
      </c>
      <c r="BE3816">
        <v>0</v>
      </c>
      <c r="BF3816">
        <v>0</v>
      </c>
      <c r="BG3816">
        <v>0</v>
      </c>
      <c r="BH3816" t="s">
        <v>92</v>
      </c>
      <c r="BI3816">
        <v>0</v>
      </c>
      <c r="BJ3816">
        <v>0</v>
      </c>
      <c r="BK3816">
        <v>41.061999999999998</v>
      </c>
      <c r="BL3816">
        <v>0</v>
      </c>
      <c r="BM3816" t="s">
        <v>92</v>
      </c>
      <c r="BN3816">
        <v>0</v>
      </c>
      <c r="BO3816" t="s">
        <v>98</v>
      </c>
      <c r="BP3816">
        <v>41.061999999999998</v>
      </c>
      <c r="BQ3816" t="s">
        <v>92</v>
      </c>
      <c r="BR3816" t="s">
        <v>92</v>
      </c>
      <c r="BS3816" t="s">
        <v>98</v>
      </c>
      <c r="BT3816" t="s">
        <v>100</v>
      </c>
      <c r="BU3816">
        <v>41062000</v>
      </c>
      <c r="BV3816" s="1">
        <v>990951000</v>
      </c>
      <c r="BW3816" t="s">
        <v>95</v>
      </c>
      <c r="BX3816" t="s">
        <v>95</v>
      </c>
      <c r="BY3816" s="1">
        <v>809822000</v>
      </c>
      <c r="BZ3816" s="1">
        <v>41062000</v>
      </c>
      <c r="CA3816" t="s">
        <v>95</v>
      </c>
      <c r="CB3816" t="s">
        <v>95</v>
      </c>
      <c r="CD3816">
        <v>42000</v>
      </c>
      <c r="CE3816" t="s">
        <v>5685</v>
      </c>
      <c r="CF3816">
        <v>35730000</v>
      </c>
      <c r="CG3816" s="2">
        <v>45143</v>
      </c>
      <c r="CI3816">
        <v>0</v>
      </c>
    </row>
    <row r="3817" spans="1:87" hidden="1" x14ac:dyDescent="0.3">
      <c r="A3817" t="str">
        <f>_xlfn.XLOOKUP(Table_qrySupplyDemandAll[[#This Row],[CID]],[1]!Table_data_export_MultipleWaterSystems_SAFER_STAGING[CLEARINGHOUSE_ID],[1]!Table_data_export_MultipleWaterSystems_SAFER_STAGING[WATER_SYSTEM_NAME])</f>
        <v>CITY OF CLOVIS</v>
      </c>
      <c r="B3817" t="s">
        <v>5680</v>
      </c>
      <c r="C3817" t="s">
        <v>152</v>
      </c>
      <c r="D3817" t="s">
        <v>153</v>
      </c>
      <c r="E3817" t="s">
        <v>92</v>
      </c>
      <c r="F3817" t="s">
        <v>100</v>
      </c>
      <c r="G3817" t="s">
        <v>5701</v>
      </c>
      <c r="H3817" t="s">
        <v>94</v>
      </c>
      <c r="I3817" t="s">
        <v>92</v>
      </c>
      <c r="J3817" t="s">
        <v>92</v>
      </c>
      <c r="K3817" t="s">
        <v>92</v>
      </c>
      <c r="L3817" t="s">
        <v>95</v>
      </c>
      <c r="M3817" t="s">
        <v>5682</v>
      </c>
      <c r="P3817" s="1">
        <v>346082000</v>
      </c>
      <c r="S3817" s="1">
        <v>536924000</v>
      </c>
      <c r="V3817" t="s">
        <v>228</v>
      </c>
      <c r="W3817">
        <v>786.40899999999999</v>
      </c>
      <c r="X3817">
        <v>62.131</v>
      </c>
      <c r="Y3817">
        <v>0</v>
      </c>
      <c r="Z3817" t="s">
        <v>92</v>
      </c>
      <c r="AA3817">
        <v>50.968000000000004</v>
      </c>
      <c r="AB3817">
        <v>76.718999999999994</v>
      </c>
      <c r="AC3817">
        <v>0.255</v>
      </c>
      <c r="AD3817">
        <v>0</v>
      </c>
      <c r="AE3817">
        <v>1.633</v>
      </c>
      <c r="AF3817" t="s">
        <v>92</v>
      </c>
      <c r="AG3817">
        <v>0</v>
      </c>
      <c r="AH3817" t="s">
        <v>98</v>
      </c>
      <c r="AI3817" t="s">
        <v>92</v>
      </c>
      <c r="AJ3817" t="s">
        <v>92</v>
      </c>
      <c r="AK3817" t="s">
        <v>5690</v>
      </c>
      <c r="AL3817" t="s">
        <v>100</v>
      </c>
      <c r="AM3817">
        <v>978.11500000000001</v>
      </c>
      <c r="AN3817" t="s">
        <v>97</v>
      </c>
      <c r="AO3817">
        <v>31973000</v>
      </c>
      <c r="AP3817">
        <v>0</v>
      </c>
      <c r="AQ3817">
        <v>31973000</v>
      </c>
      <c r="AR3817" t="s">
        <v>92</v>
      </c>
      <c r="AS3817">
        <v>0</v>
      </c>
      <c r="AT3817" t="s">
        <v>98</v>
      </c>
      <c r="AV3817">
        <v>0</v>
      </c>
      <c r="AW3817" t="s">
        <v>98</v>
      </c>
      <c r="AX3817" t="s">
        <v>92</v>
      </c>
      <c r="AY3817" t="s">
        <v>95</v>
      </c>
      <c r="AZ3817">
        <v>0</v>
      </c>
      <c r="BA3817">
        <v>31973000</v>
      </c>
      <c r="BB3817" t="s">
        <v>98</v>
      </c>
      <c r="BC3817" t="s">
        <v>228</v>
      </c>
      <c r="BD3817">
        <v>0</v>
      </c>
      <c r="BE3817">
        <v>0</v>
      </c>
      <c r="BF3817">
        <v>0</v>
      </c>
      <c r="BG3817">
        <v>0</v>
      </c>
      <c r="BH3817" t="s">
        <v>92</v>
      </c>
      <c r="BI3817">
        <v>0</v>
      </c>
      <c r="BJ3817">
        <v>0</v>
      </c>
      <c r="BK3817">
        <v>31.972999999999999</v>
      </c>
      <c r="BL3817">
        <v>0</v>
      </c>
      <c r="BM3817" t="s">
        <v>92</v>
      </c>
      <c r="BN3817">
        <v>0</v>
      </c>
      <c r="BO3817" t="s">
        <v>98</v>
      </c>
      <c r="BP3817">
        <v>31.972999999999999</v>
      </c>
      <c r="BQ3817" t="s">
        <v>92</v>
      </c>
      <c r="BR3817" t="s">
        <v>92</v>
      </c>
      <c r="BS3817" t="s">
        <v>98</v>
      </c>
      <c r="BT3817" t="s">
        <v>100</v>
      </c>
      <c r="BU3817">
        <v>31973000</v>
      </c>
      <c r="BV3817" s="1">
        <v>883006000</v>
      </c>
      <c r="BW3817" t="s">
        <v>95</v>
      </c>
      <c r="BX3817" t="s">
        <v>95</v>
      </c>
      <c r="BY3817" s="1">
        <v>978115000</v>
      </c>
      <c r="BZ3817" s="1">
        <v>31973000</v>
      </c>
      <c r="CA3817" t="s">
        <v>95</v>
      </c>
      <c r="CB3817" t="s">
        <v>95</v>
      </c>
      <c r="CD3817">
        <v>157700</v>
      </c>
      <c r="CE3817" t="s">
        <v>5685</v>
      </c>
      <c r="CF3817">
        <v>33250000</v>
      </c>
      <c r="CG3817" s="2">
        <v>45181</v>
      </c>
      <c r="CI3817">
        <v>0</v>
      </c>
    </row>
    <row r="3818" spans="1:87" hidden="1" x14ac:dyDescent="0.3">
      <c r="A3818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18" t="s">
        <v>5702</v>
      </c>
      <c r="C3818" t="s">
        <v>90</v>
      </c>
      <c r="D3818" t="s">
        <v>91</v>
      </c>
      <c r="E3818" t="s">
        <v>92</v>
      </c>
      <c r="F3818" t="s">
        <v>92</v>
      </c>
      <c r="G3818" t="s">
        <v>5703</v>
      </c>
      <c r="H3818" t="s">
        <v>94</v>
      </c>
      <c r="I3818" t="s">
        <v>92</v>
      </c>
      <c r="J3818" t="s">
        <v>92</v>
      </c>
      <c r="K3818" t="s">
        <v>92</v>
      </c>
      <c r="L3818" t="s">
        <v>95</v>
      </c>
      <c r="S3818" s="1">
        <v>57920000</v>
      </c>
      <c r="V3818" t="s">
        <v>228</v>
      </c>
      <c r="W3818">
        <v>20.65</v>
      </c>
      <c r="X3818">
        <v>5.6</v>
      </c>
      <c r="Y3818">
        <v>0</v>
      </c>
      <c r="Z3818" t="s">
        <v>92</v>
      </c>
      <c r="AA3818">
        <v>21.83</v>
      </c>
      <c r="AB3818">
        <v>1.4</v>
      </c>
      <c r="AC3818">
        <v>3.9</v>
      </c>
      <c r="AD3818">
        <v>0</v>
      </c>
      <c r="AE3818">
        <v>0</v>
      </c>
      <c r="AF3818" t="s">
        <v>92</v>
      </c>
      <c r="AG3818">
        <v>0</v>
      </c>
      <c r="AH3818" t="s">
        <v>98</v>
      </c>
      <c r="AI3818" t="s">
        <v>92</v>
      </c>
      <c r="AJ3818" t="s">
        <v>92</v>
      </c>
      <c r="AL3818" t="s">
        <v>100</v>
      </c>
      <c r="AM3818">
        <v>53.38</v>
      </c>
      <c r="BU3818">
        <v>0</v>
      </c>
      <c r="BV3818" s="1">
        <v>57920000</v>
      </c>
      <c r="BW3818" t="s">
        <v>95</v>
      </c>
      <c r="BY3818" s="1">
        <v>53380000</v>
      </c>
      <c r="BZ3818" s="1">
        <v>0</v>
      </c>
      <c r="CA3818" t="s">
        <v>95</v>
      </c>
      <c r="CD3818">
        <v>11.26</v>
      </c>
      <c r="CF3818">
        <v>241709.67</v>
      </c>
      <c r="CG3818" s="2">
        <v>44941</v>
      </c>
      <c r="CH3818" t="s">
        <v>5704</v>
      </c>
    </row>
    <row r="3819" spans="1:87" hidden="1" x14ac:dyDescent="0.3">
      <c r="A3819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19" t="s">
        <v>5702</v>
      </c>
      <c r="C3819" t="s">
        <v>604</v>
      </c>
      <c r="D3819" t="s">
        <v>605</v>
      </c>
      <c r="G3819" t="s">
        <v>5705</v>
      </c>
      <c r="H3819" t="s">
        <v>94</v>
      </c>
      <c r="S3819" s="1">
        <v>102380000</v>
      </c>
      <c r="BU3819">
        <v>0</v>
      </c>
      <c r="BV3819" s="1">
        <v>102380000</v>
      </c>
      <c r="BY3819" s="1">
        <v>0</v>
      </c>
      <c r="BZ3819" s="1">
        <v>0</v>
      </c>
      <c r="CG3819" s="2"/>
    </row>
    <row r="3820" spans="1:87" hidden="1" x14ac:dyDescent="0.3">
      <c r="A3820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20" t="s">
        <v>5702</v>
      </c>
      <c r="C3820" t="s">
        <v>103</v>
      </c>
      <c r="D3820" t="s">
        <v>104</v>
      </c>
      <c r="G3820" t="s">
        <v>5706</v>
      </c>
      <c r="H3820" t="s">
        <v>94</v>
      </c>
      <c r="BU3820">
        <v>0</v>
      </c>
      <c r="BY3820" s="1">
        <v>0</v>
      </c>
      <c r="BZ3820" s="1">
        <v>0</v>
      </c>
      <c r="CG3820" s="2"/>
    </row>
    <row r="3821" spans="1:87" hidden="1" x14ac:dyDescent="0.3">
      <c r="A3821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21" t="s">
        <v>5702</v>
      </c>
      <c r="C3821" t="s">
        <v>608</v>
      </c>
      <c r="D3821" t="s">
        <v>609</v>
      </c>
      <c r="G3821" t="s">
        <v>5707</v>
      </c>
      <c r="H3821" t="s">
        <v>94</v>
      </c>
      <c r="S3821" s="1">
        <v>72330000</v>
      </c>
      <c r="BU3821">
        <v>0</v>
      </c>
      <c r="BV3821" s="1">
        <v>72330000</v>
      </c>
      <c r="BY3821" s="1">
        <v>0</v>
      </c>
      <c r="BZ3821" s="1">
        <v>0</v>
      </c>
      <c r="CG3821" s="2"/>
    </row>
    <row r="3822" spans="1:87" hidden="1" x14ac:dyDescent="0.3">
      <c r="A3822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22" t="s">
        <v>5702</v>
      </c>
      <c r="C3822" t="s">
        <v>106</v>
      </c>
      <c r="D3822" t="s">
        <v>107</v>
      </c>
      <c r="G3822" t="s">
        <v>5708</v>
      </c>
      <c r="H3822" t="s">
        <v>94</v>
      </c>
      <c r="BU3822">
        <v>0</v>
      </c>
      <c r="BY3822" s="1">
        <v>0</v>
      </c>
      <c r="BZ3822" s="1">
        <v>0</v>
      </c>
      <c r="CG3822" s="2"/>
    </row>
    <row r="3823" spans="1:87" hidden="1" x14ac:dyDescent="0.3">
      <c r="A3823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23" t="s">
        <v>5702</v>
      </c>
      <c r="C3823" t="s">
        <v>612</v>
      </c>
      <c r="D3823" t="s">
        <v>613</v>
      </c>
      <c r="G3823" t="s">
        <v>5709</v>
      </c>
      <c r="H3823" t="s">
        <v>94</v>
      </c>
      <c r="S3823" s="1">
        <v>62120000</v>
      </c>
      <c r="BU3823">
        <v>0</v>
      </c>
      <c r="BV3823" s="1">
        <v>62120000</v>
      </c>
      <c r="BY3823" s="1">
        <v>0</v>
      </c>
      <c r="BZ3823" s="1">
        <v>0</v>
      </c>
      <c r="CG3823" s="2"/>
    </row>
    <row r="3824" spans="1:87" hidden="1" x14ac:dyDescent="0.3">
      <c r="A3824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24" t="s">
        <v>5702</v>
      </c>
      <c r="C3824" t="s">
        <v>109</v>
      </c>
      <c r="D3824" t="s">
        <v>110</v>
      </c>
      <c r="G3824" t="s">
        <v>5710</v>
      </c>
      <c r="H3824" t="s">
        <v>94</v>
      </c>
      <c r="BU3824">
        <v>0</v>
      </c>
      <c r="BY3824" s="1">
        <v>0</v>
      </c>
      <c r="BZ3824" s="1">
        <v>0</v>
      </c>
      <c r="CG3824" s="2"/>
    </row>
    <row r="3825" spans="1:86" hidden="1" x14ac:dyDescent="0.3">
      <c r="A3825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25" t="s">
        <v>5702</v>
      </c>
      <c r="C3825" t="s">
        <v>112</v>
      </c>
      <c r="D3825" t="s">
        <v>113</v>
      </c>
      <c r="E3825" t="s">
        <v>92</v>
      </c>
      <c r="F3825" t="s">
        <v>92</v>
      </c>
      <c r="G3825" t="s">
        <v>5711</v>
      </c>
      <c r="H3825" t="s">
        <v>94</v>
      </c>
      <c r="I3825" t="s">
        <v>92</v>
      </c>
      <c r="J3825" t="s">
        <v>92</v>
      </c>
      <c r="K3825" t="s">
        <v>92</v>
      </c>
      <c r="L3825" t="s">
        <v>95</v>
      </c>
      <c r="S3825" s="1">
        <v>61170000</v>
      </c>
      <c r="V3825" t="s">
        <v>228</v>
      </c>
      <c r="W3825">
        <v>16.71</v>
      </c>
      <c r="X3825">
        <v>4.47</v>
      </c>
      <c r="Y3825">
        <v>0</v>
      </c>
      <c r="Z3825" t="s">
        <v>92</v>
      </c>
      <c r="AA3825">
        <v>14.27</v>
      </c>
      <c r="AB3825">
        <v>1.36</v>
      </c>
      <c r="AC3825">
        <v>3.12</v>
      </c>
      <c r="AD3825">
        <v>0</v>
      </c>
      <c r="AE3825">
        <v>0</v>
      </c>
      <c r="AF3825" t="s">
        <v>92</v>
      </c>
      <c r="AG3825">
        <v>0</v>
      </c>
      <c r="AH3825" t="s">
        <v>98</v>
      </c>
      <c r="AI3825" t="s">
        <v>92</v>
      </c>
      <c r="AJ3825" t="s">
        <v>92</v>
      </c>
      <c r="AL3825" t="s">
        <v>100</v>
      </c>
      <c r="AM3825">
        <v>39.93</v>
      </c>
      <c r="BU3825">
        <v>0</v>
      </c>
      <c r="BV3825" s="1">
        <v>61170000</v>
      </c>
      <c r="BW3825" t="s">
        <v>95</v>
      </c>
      <c r="BY3825" s="1">
        <v>39930000</v>
      </c>
      <c r="BZ3825" s="1">
        <v>0</v>
      </c>
      <c r="CA3825" t="s">
        <v>95</v>
      </c>
      <c r="CD3825">
        <v>21730000</v>
      </c>
      <c r="CE3825" t="s">
        <v>5712</v>
      </c>
      <c r="CF3825">
        <v>3760000</v>
      </c>
      <c r="CG3825" s="2">
        <v>44971</v>
      </c>
      <c r="CH3825" t="s">
        <v>5713</v>
      </c>
    </row>
    <row r="3826" spans="1:86" hidden="1" x14ac:dyDescent="0.3">
      <c r="A3826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26" t="s">
        <v>5702</v>
      </c>
      <c r="C3826" t="s">
        <v>2377</v>
      </c>
      <c r="D3826" t="s">
        <v>2378</v>
      </c>
      <c r="G3826" t="s">
        <v>5714</v>
      </c>
      <c r="H3826" t="s">
        <v>94</v>
      </c>
      <c r="S3826" s="1">
        <v>90900000</v>
      </c>
      <c r="BU3826">
        <v>0</v>
      </c>
      <c r="BV3826" s="1">
        <v>90900000</v>
      </c>
      <c r="BY3826" s="1">
        <v>0</v>
      </c>
      <c r="BZ3826" s="1">
        <v>0</v>
      </c>
      <c r="CG3826" s="2"/>
    </row>
    <row r="3827" spans="1:86" hidden="1" x14ac:dyDescent="0.3">
      <c r="A3827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27" t="s">
        <v>5702</v>
      </c>
      <c r="C3827" t="s">
        <v>118</v>
      </c>
      <c r="D3827" t="s">
        <v>119</v>
      </c>
      <c r="E3827" t="s">
        <v>92</v>
      </c>
      <c r="F3827" t="s">
        <v>92</v>
      </c>
      <c r="G3827" t="s">
        <v>5715</v>
      </c>
      <c r="H3827" t="s">
        <v>94</v>
      </c>
      <c r="I3827" t="s">
        <v>92</v>
      </c>
      <c r="J3827" t="s">
        <v>92</v>
      </c>
      <c r="K3827" t="s">
        <v>92</v>
      </c>
      <c r="L3827" t="s">
        <v>95</v>
      </c>
      <c r="S3827" s="1">
        <v>62710000</v>
      </c>
      <c r="V3827" t="s">
        <v>228</v>
      </c>
      <c r="W3827">
        <v>18.329999999999998</v>
      </c>
      <c r="X3827">
        <v>3.5</v>
      </c>
      <c r="Y3827">
        <v>0</v>
      </c>
      <c r="Z3827" t="s">
        <v>92</v>
      </c>
      <c r="AA3827">
        <v>16.82</v>
      </c>
      <c r="AB3827">
        <v>0.68</v>
      </c>
      <c r="AC3827">
        <v>3.67</v>
      </c>
      <c r="AD3827">
        <v>0</v>
      </c>
      <c r="AE3827">
        <v>0</v>
      </c>
      <c r="AF3827" t="s">
        <v>92</v>
      </c>
      <c r="AG3827">
        <v>0</v>
      </c>
      <c r="AH3827" t="s">
        <v>98</v>
      </c>
      <c r="AI3827" t="s">
        <v>92</v>
      </c>
      <c r="AJ3827" t="s">
        <v>92</v>
      </c>
      <c r="AL3827" t="s">
        <v>100</v>
      </c>
      <c r="AM3827">
        <v>43</v>
      </c>
      <c r="BU3827">
        <v>0</v>
      </c>
      <c r="BV3827" s="1">
        <v>62710000</v>
      </c>
      <c r="BW3827" t="s">
        <v>95</v>
      </c>
      <c r="BY3827" s="1">
        <v>43000000</v>
      </c>
      <c r="BZ3827" s="1">
        <v>0</v>
      </c>
      <c r="CA3827" t="s">
        <v>95</v>
      </c>
      <c r="CD3827">
        <v>19.690000000000001</v>
      </c>
      <c r="CF3827">
        <v>3.76</v>
      </c>
      <c r="CG3827" s="2">
        <v>44997</v>
      </c>
    </row>
    <row r="3828" spans="1:86" hidden="1" x14ac:dyDescent="0.3">
      <c r="A3828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28" t="s">
        <v>5702</v>
      </c>
      <c r="C3828" t="s">
        <v>2381</v>
      </c>
      <c r="D3828" t="s">
        <v>2382</v>
      </c>
      <c r="G3828" t="s">
        <v>5716</v>
      </c>
      <c r="H3828" t="s">
        <v>94</v>
      </c>
      <c r="S3828" s="1">
        <v>104500000</v>
      </c>
      <c r="BU3828">
        <v>0</v>
      </c>
      <c r="BV3828" s="1">
        <v>104500000</v>
      </c>
      <c r="BY3828" s="1">
        <v>0</v>
      </c>
      <c r="BZ3828" s="1">
        <v>0</v>
      </c>
      <c r="CG3828" s="2"/>
    </row>
    <row r="3829" spans="1:86" hidden="1" x14ac:dyDescent="0.3">
      <c r="A3829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29" t="s">
        <v>5702</v>
      </c>
      <c r="C3829" t="s">
        <v>125</v>
      </c>
      <c r="D3829" t="s">
        <v>126</v>
      </c>
      <c r="E3829" t="s">
        <v>92</v>
      </c>
      <c r="F3829" t="s">
        <v>92</v>
      </c>
      <c r="G3829" t="s">
        <v>5717</v>
      </c>
      <c r="H3829" t="s">
        <v>94</v>
      </c>
      <c r="I3829" t="s">
        <v>92</v>
      </c>
      <c r="J3829" t="s">
        <v>92</v>
      </c>
      <c r="K3829" t="s">
        <v>92</v>
      </c>
      <c r="L3829" t="s">
        <v>95</v>
      </c>
      <c r="S3829" s="1">
        <v>80660000</v>
      </c>
      <c r="V3829" t="s">
        <v>228</v>
      </c>
      <c r="W3829">
        <v>30.99</v>
      </c>
      <c r="X3829">
        <v>5.14</v>
      </c>
      <c r="Y3829">
        <v>0</v>
      </c>
      <c r="Z3829" t="s">
        <v>92</v>
      </c>
      <c r="AA3829">
        <v>23.38</v>
      </c>
      <c r="AB3829">
        <v>4.46</v>
      </c>
      <c r="AC3829">
        <v>4.51</v>
      </c>
      <c r="AD3829">
        <v>0</v>
      </c>
      <c r="AE3829">
        <v>0</v>
      </c>
      <c r="AF3829" t="s">
        <v>92</v>
      </c>
      <c r="AG3829">
        <v>0</v>
      </c>
      <c r="AH3829" t="s">
        <v>98</v>
      </c>
      <c r="AI3829" t="s">
        <v>92</v>
      </c>
      <c r="AJ3829" t="s">
        <v>92</v>
      </c>
      <c r="AL3829" t="s">
        <v>100</v>
      </c>
      <c r="AM3829">
        <v>68.48</v>
      </c>
      <c r="BU3829">
        <v>0</v>
      </c>
      <c r="BV3829" s="1">
        <v>80660000</v>
      </c>
      <c r="BW3829" t="s">
        <v>95</v>
      </c>
      <c r="BY3829" s="1">
        <v>68480000</v>
      </c>
      <c r="BZ3829" s="1">
        <v>0</v>
      </c>
      <c r="CA3829" t="s">
        <v>95</v>
      </c>
      <c r="CD3829">
        <v>12180000</v>
      </c>
      <c r="CF3829">
        <v>4.76</v>
      </c>
      <c r="CG3829" s="2">
        <v>45044</v>
      </c>
    </row>
    <row r="3830" spans="1:86" hidden="1" x14ac:dyDescent="0.3">
      <c r="A3830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30" t="s">
        <v>5702</v>
      </c>
      <c r="C3830" t="s">
        <v>2385</v>
      </c>
      <c r="D3830" t="s">
        <v>2386</v>
      </c>
      <c r="G3830" t="s">
        <v>5718</v>
      </c>
      <c r="H3830" t="s">
        <v>94</v>
      </c>
      <c r="S3830" s="1">
        <v>120540000</v>
      </c>
      <c r="BU3830">
        <v>0</v>
      </c>
      <c r="BV3830" s="1">
        <v>120540000</v>
      </c>
      <c r="BY3830" s="1">
        <v>0</v>
      </c>
      <c r="BZ3830" s="1">
        <v>0</v>
      </c>
      <c r="CG3830" s="2"/>
    </row>
    <row r="3831" spans="1:86" hidden="1" x14ac:dyDescent="0.3">
      <c r="A3831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31" t="s">
        <v>5702</v>
      </c>
      <c r="C3831" t="s">
        <v>133</v>
      </c>
      <c r="D3831" t="s">
        <v>134</v>
      </c>
      <c r="E3831" t="s">
        <v>92</v>
      </c>
      <c r="F3831" t="s">
        <v>92</v>
      </c>
      <c r="G3831" t="s">
        <v>5719</v>
      </c>
      <c r="H3831" t="s">
        <v>94</v>
      </c>
      <c r="I3831" t="s">
        <v>92</v>
      </c>
      <c r="J3831" t="s">
        <v>92</v>
      </c>
      <c r="K3831" t="s">
        <v>92</v>
      </c>
      <c r="L3831" t="s">
        <v>95</v>
      </c>
      <c r="S3831" s="1">
        <v>110540000</v>
      </c>
      <c r="V3831" t="s">
        <v>228</v>
      </c>
      <c r="W3831">
        <v>38.67</v>
      </c>
      <c r="X3831">
        <v>7.33</v>
      </c>
      <c r="Y3831">
        <v>0</v>
      </c>
      <c r="Z3831" t="s">
        <v>92</v>
      </c>
      <c r="AA3831">
        <v>30.26</v>
      </c>
      <c r="AB3831">
        <v>5.08</v>
      </c>
      <c r="AC3831">
        <v>4.05</v>
      </c>
      <c r="AD3831">
        <v>0</v>
      </c>
      <c r="AE3831">
        <v>0</v>
      </c>
      <c r="AF3831" t="s">
        <v>92</v>
      </c>
      <c r="AG3831">
        <v>0</v>
      </c>
      <c r="AH3831" t="s">
        <v>98</v>
      </c>
      <c r="AI3831" t="s">
        <v>92</v>
      </c>
      <c r="AJ3831" t="s">
        <v>92</v>
      </c>
      <c r="AL3831" t="s">
        <v>100</v>
      </c>
      <c r="AM3831">
        <v>85.39</v>
      </c>
      <c r="BU3831">
        <v>0</v>
      </c>
      <c r="BV3831" s="1">
        <v>110540000</v>
      </c>
      <c r="BW3831" t="s">
        <v>95</v>
      </c>
      <c r="BY3831" s="1">
        <v>85390000</v>
      </c>
      <c r="BZ3831" s="1">
        <v>0</v>
      </c>
      <c r="CA3831" t="s">
        <v>95</v>
      </c>
      <c r="CD3831">
        <v>25.15</v>
      </c>
      <c r="CF3831">
        <v>5.66</v>
      </c>
      <c r="CG3831" s="2">
        <v>45070</v>
      </c>
    </row>
    <row r="3832" spans="1:86" hidden="1" x14ac:dyDescent="0.3">
      <c r="A3832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32" t="s">
        <v>5702</v>
      </c>
      <c r="C3832" t="s">
        <v>2389</v>
      </c>
      <c r="D3832" t="s">
        <v>2390</v>
      </c>
      <c r="G3832" t="s">
        <v>5720</v>
      </c>
      <c r="H3832" t="s">
        <v>94</v>
      </c>
      <c r="S3832" s="1">
        <v>130430000</v>
      </c>
      <c r="BU3832">
        <v>0</v>
      </c>
      <c r="BV3832" s="1">
        <v>130430000</v>
      </c>
      <c r="BY3832" s="1">
        <v>0</v>
      </c>
      <c r="BZ3832" s="1">
        <v>0</v>
      </c>
      <c r="CG3832" s="2"/>
    </row>
    <row r="3833" spans="1:86" hidden="1" x14ac:dyDescent="0.3">
      <c r="A3833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33" t="s">
        <v>5702</v>
      </c>
      <c r="C3833" t="s">
        <v>139</v>
      </c>
      <c r="D3833" t="s">
        <v>140</v>
      </c>
      <c r="E3833" t="s">
        <v>92</v>
      </c>
      <c r="F3833" t="s">
        <v>92</v>
      </c>
      <c r="G3833" t="s">
        <v>5721</v>
      </c>
      <c r="H3833" t="s">
        <v>94</v>
      </c>
      <c r="I3833" t="s">
        <v>92</v>
      </c>
      <c r="J3833" t="s">
        <v>92</v>
      </c>
      <c r="K3833" t="s">
        <v>92</v>
      </c>
      <c r="L3833" t="s">
        <v>95</v>
      </c>
      <c r="S3833" s="1">
        <v>117110000</v>
      </c>
      <c r="V3833" t="s">
        <v>228</v>
      </c>
      <c r="W3833">
        <v>48.53</v>
      </c>
      <c r="X3833">
        <v>8.98</v>
      </c>
      <c r="Y3833">
        <v>0</v>
      </c>
      <c r="Z3833" t="s">
        <v>92</v>
      </c>
      <c r="AA3833">
        <v>34.119999999999997</v>
      </c>
      <c r="AB3833">
        <v>8.91</v>
      </c>
      <c r="AC3833">
        <v>5.3</v>
      </c>
      <c r="AD3833">
        <v>0</v>
      </c>
      <c r="AE3833">
        <v>0</v>
      </c>
      <c r="AF3833" t="s">
        <v>92</v>
      </c>
      <c r="AG3833">
        <v>0</v>
      </c>
      <c r="AH3833" t="s">
        <v>98</v>
      </c>
      <c r="AI3833" t="s">
        <v>92</v>
      </c>
      <c r="AJ3833" t="s">
        <v>92</v>
      </c>
      <c r="AL3833" t="s">
        <v>100</v>
      </c>
      <c r="AM3833">
        <v>105.84</v>
      </c>
      <c r="BU3833">
        <v>0</v>
      </c>
      <c r="BV3833" s="1">
        <v>117110000</v>
      </c>
      <c r="BW3833" t="s">
        <v>95</v>
      </c>
      <c r="BY3833" s="1">
        <v>105840000</v>
      </c>
      <c r="BZ3833" s="1">
        <v>0</v>
      </c>
      <c r="CA3833" t="s">
        <v>95</v>
      </c>
      <c r="CD3833">
        <v>9.61</v>
      </c>
      <c r="CF3833">
        <v>5.74</v>
      </c>
      <c r="CG3833" s="2">
        <v>45100</v>
      </c>
    </row>
    <row r="3834" spans="1:86" hidden="1" x14ac:dyDescent="0.3">
      <c r="A3834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34" t="s">
        <v>5702</v>
      </c>
      <c r="C3834" t="s">
        <v>1208</v>
      </c>
      <c r="D3834" t="s">
        <v>1209</v>
      </c>
      <c r="G3834" t="s">
        <v>5722</v>
      </c>
      <c r="H3834" t="s">
        <v>94</v>
      </c>
      <c r="S3834" s="1">
        <v>154270000</v>
      </c>
      <c r="BU3834">
        <v>0</v>
      </c>
      <c r="BV3834" s="1">
        <v>154270000</v>
      </c>
      <c r="BY3834" s="1">
        <v>0</v>
      </c>
      <c r="BZ3834" s="1">
        <v>0</v>
      </c>
      <c r="CG3834" s="2"/>
    </row>
    <row r="3835" spans="1:86" hidden="1" x14ac:dyDescent="0.3">
      <c r="A3835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35" t="s">
        <v>5702</v>
      </c>
      <c r="C3835" t="s">
        <v>144</v>
      </c>
      <c r="D3835" t="s">
        <v>145</v>
      </c>
      <c r="E3835" t="s">
        <v>92</v>
      </c>
      <c r="F3835" t="s">
        <v>92</v>
      </c>
      <c r="G3835" t="s">
        <v>5723</v>
      </c>
      <c r="H3835" t="s">
        <v>94</v>
      </c>
      <c r="I3835" t="s">
        <v>92</v>
      </c>
      <c r="J3835" t="s">
        <v>92</v>
      </c>
      <c r="K3835" t="s">
        <v>92</v>
      </c>
      <c r="L3835" t="s">
        <v>95</v>
      </c>
      <c r="S3835" s="1">
        <v>145040000</v>
      </c>
      <c r="V3835" t="s">
        <v>228</v>
      </c>
      <c r="W3835">
        <v>50.16</v>
      </c>
      <c r="X3835">
        <v>13.93</v>
      </c>
      <c r="Y3835">
        <v>0</v>
      </c>
      <c r="Z3835" t="s">
        <v>92</v>
      </c>
      <c r="AA3835">
        <v>39.71</v>
      </c>
      <c r="AB3835">
        <v>7.88</v>
      </c>
      <c r="AC3835">
        <v>4.71</v>
      </c>
      <c r="AD3835">
        <v>0</v>
      </c>
      <c r="AE3835">
        <v>0</v>
      </c>
      <c r="AF3835" t="s">
        <v>92</v>
      </c>
      <c r="AG3835">
        <v>0</v>
      </c>
      <c r="AH3835" t="s">
        <v>98</v>
      </c>
      <c r="AI3835" t="s">
        <v>92</v>
      </c>
      <c r="AJ3835" t="s">
        <v>92</v>
      </c>
      <c r="AL3835" t="s">
        <v>100</v>
      </c>
      <c r="AM3835">
        <v>116.39</v>
      </c>
      <c r="BU3835">
        <v>0</v>
      </c>
      <c r="BV3835" s="1">
        <v>145040000</v>
      </c>
      <c r="BW3835" t="s">
        <v>95</v>
      </c>
      <c r="BY3835" s="1">
        <v>116390000</v>
      </c>
      <c r="BZ3835" s="1">
        <v>0</v>
      </c>
      <c r="CA3835" t="s">
        <v>95</v>
      </c>
      <c r="CD3835">
        <v>28.65</v>
      </c>
      <c r="CF3835">
        <v>6.66</v>
      </c>
      <c r="CG3835" s="2">
        <v>45138</v>
      </c>
    </row>
    <row r="3836" spans="1:86" hidden="1" x14ac:dyDescent="0.3">
      <c r="A3836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36" t="s">
        <v>5702</v>
      </c>
      <c r="C3836" t="s">
        <v>622</v>
      </c>
      <c r="D3836" t="s">
        <v>623</v>
      </c>
      <c r="G3836" t="s">
        <v>5724</v>
      </c>
      <c r="H3836" t="s">
        <v>94</v>
      </c>
      <c r="S3836" s="1">
        <v>133980000</v>
      </c>
      <c r="BU3836">
        <v>0</v>
      </c>
      <c r="BV3836" s="1">
        <v>133980000</v>
      </c>
      <c r="BY3836" s="1">
        <v>0</v>
      </c>
      <c r="BZ3836" s="1">
        <v>0</v>
      </c>
      <c r="CG3836" s="2"/>
    </row>
    <row r="3837" spans="1:86" hidden="1" x14ac:dyDescent="0.3">
      <c r="A3837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37" t="s">
        <v>5702</v>
      </c>
      <c r="C3837" t="s">
        <v>148</v>
      </c>
      <c r="D3837" t="s">
        <v>149</v>
      </c>
      <c r="E3837" t="s">
        <v>92</v>
      </c>
      <c r="F3837" t="s">
        <v>92</v>
      </c>
      <c r="G3837" t="s">
        <v>5725</v>
      </c>
      <c r="H3837" t="s">
        <v>94</v>
      </c>
      <c r="I3837" t="s">
        <v>92</v>
      </c>
      <c r="J3837" t="s">
        <v>92</v>
      </c>
      <c r="K3837" t="s">
        <v>92</v>
      </c>
      <c r="L3837" t="s">
        <v>95</v>
      </c>
      <c r="S3837" s="1">
        <v>135390000</v>
      </c>
      <c r="V3837" t="s">
        <v>228</v>
      </c>
      <c r="W3837">
        <v>46</v>
      </c>
      <c r="X3837">
        <v>3.77</v>
      </c>
      <c r="Y3837">
        <v>0</v>
      </c>
      <c r="Z3837" t="s">
        <v>92</v>
      </c>
      <c r="AA3837">
        <v>34.06</v>
      </c>
      <c r="AB3837">
        <v>8.5399999999999991</v>
      </c>
      <c r="AC3837">
        <v>3.86</v>
      </c>
      <c r="AD3837">
        <v>0</v>
      </c>
      <c r="AE3837">
        <v>0</v>
      </c>
      <c r="AF3837" t="s">
        <v>92</v>
      </c>
      <c r="AG3837">
        <v>0</v>
      </c>
      <c r="AH3837" t="s">
        <v>98</v>
      </c>
      <c r="AI3837" t="s">
        <v>92</v>
      </c>
      <c r="AJ3837" t="s">
        <v>92</v>
      </c>
      <c r="AL3837" t="s">
        <v>100</v>
      </c>
      <c r="AM3837">
        <v>96.23</v>
      </c>
      <c r="BU3837">
        <v>0</v>
      </c>
      <c r="BV3837" s="1">
        <v>135390000</v>
      </c>
      <c r="BW3837" t="s">
        <v>95</v>
      </c>
      <c r="BY3837" s="1">
        <v>96230000</v>
      </c>
      <c r="BZ3837" s="1">
        <v>0</v>
      </c>
      <c r="CA3837" t="s">
        <v>95</v>
      </c>
      <c r="CD3837">
        <v>39.159999999999997</v>
      </c>
      <c r="CE3837" t="s">
        <v>5726</v>
      </c>
      <c r="CF3837">
        <v>5.73</v>
      </c>
      <c r="CG3837" s="2">
        <v>45155</v>
      </c>
    </row>
    <row r="3838" spans="1:86" hidden="1" x14ac:dyDescent="0.3">
      <c r="A3838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38" t="s">
        <v>5702</v>
      </c>
      <c r="C3838" t="s">
        <v>626</v>
      </c>
      <c r="D3838" t="s">
        <v>627</v>
      </c>
      <c r="G3838" t="s">
        <v>5727</v>
      </c>
      <c r="H3838" t="s">
        <v>94</v>
      </c>
      <c r="S3838" s="1">
        <v>116620000</v>
      </c>
      <c r="BU3838">
        <v>0</v>
      </c>
      <c r="BV3838" s="1">
        <v>116620000</v>
      </c>
      <c r="BY3838" s="1">
        <v>0</v>
      </c>
      <c r="BZ3838" s="1">
        <v>0</v>
      </c>
      <c r="CG3838" s="2"/>
    </row>
    <row r="3839" spans="1:86" hidden="1" x14ac:dyDescent="0.3">
      <c r="A3839" t="str">
        <f>_xlfn.XLOOKUP(Table_qrySupplyDemandAll[[#This Row],[CID]],[1]!Table_data_export_MultipleWaterSystems_SAFER_STAGING[CLEARINGHOUSE_ID],[1]!Table_data_export_MultipleWaterSystems_SAFER_STAGING[WATER_SYSTEM_NAME])</f>
        <v>COALINGA-CITY</v>
      </c>
      <c r="B3839" t="s">
        <v>5702</v>
      </c>
      <c r="C3839" t="s">
        <v>152</v>
      </c>
      <c r="D3839" t="s">
        <v>153</v>
      </c>
      <c r="G3839" t="s">
        <v>5728</v>
      </c>
      <c r="H3839" t="s">
        <v>94</v>
      </c>
      <c r="BU3839">
        <v>0</v>
      </c>
      <c r="BY3839" s="1">
        <v>0</v>
      </c>
      <c r="BZ3839" s="1">
        <v>0</v>
      </c>
      <c r="CG3839" s="2"/>
    </row>
    <row r="3840" spans="1:86" hidden="1" x14ac:dyDescent="0.3">
      <c r="A3840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40" t="s">
        <v>5729</v>
      </c>
      <c r="C3840" t="s">
        <v>90</v>
      </c>
      <c r="D3840" t="s">
        <v>91</v>
      </c>
      <c r="E3840" t="s">
        <v>92</v>
      </c>
      <c r="F3840" t="s">
        <v>92</v>
      </c>
      <c r="G3840" t="s">
        <v>5730</v>
      </c>
      <c r="H3840" t="s">
        <v>94</v>
      </c>
      <c r="I3840" t="s">
        <v>92</v>
      </c>
      <c r="J3840" t="s">
        <v>100</v>
      </c>
      <c r="K3840" t="s">
        <v>92</v>
      </c>
      <c r="L3840" t="s">
        <v>173</v>
      </c>
      <c r="P3840" s="1">
        <v>12681</v>
      </c>
      <c r="V3840" t="s">
        <v>175</v>
      </c>
      <c r="Y3840">
        <v>0</v>
      </c>
      <c r="Z3840" t="s">
        <v>159</v>
      </c>
      <c r="AF3840" t="s">
        <v>100</v>
      </c>
      <c r="AH3840" t="s">
        <v>98</v>
      </c>
      <c r="AI3840" t="s">
        <v>92</v>
      </c>
      <c r="AJ3840" t="s">
        <v>100</v>
      </c>
      <c r="AL3840" t="s">
        <v>100</v>
      </c>
      <c r="AM3840">
        <v>0</v>
      </c>
      <c r="BU3840">
        <v>0</v>
      </c>
      <c r="BV3840" s="1">
        <v>12681</v>
      </c>
      <c r="BW3840" t="s">
        <v>173</v>
      </c>
      <c r="BY3840" s="1">
        <v>0</v>
      </c>
      <c r="BZ3840" s="1">
        <v>0</v>
      </c>
      <c r="CA3840" t="s">
        <v>173</v>
      </c>
      <c r="CG3840" s="2"/>
    </row>
    <row r="3841" spans="1:85" hidden="1" x14ac:dyDescent="0.3">
      <c r="A3841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41" t="s">
        <v>5729</v>
      </c>
      <c r="C3841" t="s">
        <v>103</v>
      </c>
      <c r="D3841" t="s">
        <v>104</v>
      </c>
      <c r="G3841" t="s">
        <v>5731</v>
      </c>
      <c r="H3841" t="s">
        <v>94</v>
      </c>
      <c r="BU3841">
        <v>0</v>
      </c>
      <c r="BY3841" s="1">
        <v>0</v>
      </c>
      <c r="BZ3841" s="1">
        <v>0</v>
      </c>
      <c r="CG3841" s="2"/>
    </row>
    <row r="3842" spans="1:85" hidden="1" x14ac:dyDescent="0.3">
      <c r="A3842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42" t="s">
        <v>5729</v>
      </c>
      <c r="C3842" t="s">
        <v>106</v>
      </c>
      <c r="D3842" t="s">
        <v>107</v>
      </c>
      <c r="G3842" t="s">
        <v>5732</v>
      </c>
      <c r="H3842" t="s">
        <v>94</v>
      </c>
      <c r="BU3842">
        <v>0</v>
      </c>
      <c r="BY3842" s="1">
        <v>0</v>
      </c>
      <c r="BZ3842" s="1">
        <v>0</v>
      </c>
      <c r="CG3842" s="2"/>
    </row>
    <row r="3843" spans="1:85" hidden="1" x14ac:dyDescent="0.3">
      <c r="A3843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43" t="s">
        <v>5729</v>
      </c>
      <c r="C3843" t="s">
        <v>109</v>
      </c>
      <c r="D3843" t="s">
        <v>110</v>
      </c>
      <c r="G3843" t="s">
        <v>5733</v>
      </c>
      <c r="H3843" t="s">
        <v>94</v>
      </c>
      <c r="BU3843">
        <v>0</v>
      </c>
      <c r="BY3843" s="1">
        <v>0</v>
      </c>
      <c r="BZ3843" s="1">
        <v>0</v>
      </c>
      <c r="CG3843" s="2"/>
    </row>
    <row r="3844" spans="1:85" hidden="1" x14ac:dyDescent="0.3">
      <c r="A3844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44" t="s">
        <v>5729</v>
      </c>
      <c r="C3844" t="s">
        <v>112</v>
      </c>
      <c r="D3844" t="s">
        <v>113</v>
      </c>
      <c r="G3844" t="s">
        <v>5734</v>
      </c>
      <c r="H3844" t="s">
        <v>94</v>
      </c>
      <c r="BU3844">
        <v>0</v>
      </c>
      <c r="BY3844" s="1">
        <v>0</v>
      </c>
      <c r="BZ3844" s="1">
        <v>0</v>
      </c>
      <c r="CG3844" s="2"/>
    </row>
    <row r="3845" spans="1:85" hidden="1" x14ac:dyDescent="0.3">
      <c r="A3845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45" t="s">
        <v>5729</v>
      </c>
      <c r="C3845" t="s">
        <v>118</v>
      </c>
      <c r="D3845" t="s">
        <v>119</v>
      </c>
      <c r="G3845" t="s">
        <v>5735</v>
      </c>
      <c r="H3845" t="s">
        <v>94</v>
      </c>
      <c r="BU3845">
        <v>0</v>
      </c>
      <c r="BY3845" s="1">
        <v>0</v>
      </c>
      <c r="BZ3845" s="1">
        <v>0</v>
      </c>
      <c r="CG3845" s="2"/>
    </row>
    <row r="3846" spans="1:85" hidden="1" x14ac:dyDescent="0.3">
      <c r="A3846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46" t="s">
        <v>5729</v>
      </c>
      <c r="C3846" t="s">
        <v>125</v>
      </c>
      <c r="D3846" t="s">
        <v>126</v>
      </c>
      <c r="G3846" t="s">
        <v>5736</v>
      </c>
      <c r="H3846" t="s">
        <v>94</v>
      </c>
      <c r="BU3846">
        <v>0</v>
      </c>
      <c r="BY3846" s="1">
        <v>0</v>
      </c>
      <c r="BZ3846" s="1">
        <v>0</v>
      </c>
      <c r="CG3846" s="2"/>
    </row>
    <row r="3847" spans="1:85" hidden="1" x14ac:dyDescent="0.3">
      <c r="A3847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47" t="s">
        <v>5729</v>
      </c>
      <c r="C3847" t="s">
        <v>133</v>
      </c>
      <c r="D3847" t="s">
        <v>134</v>
      </c>
      <c r="G3847" t="s">
        <v>5737</v>
      </c>
      <c r="H3847" t="s">
        <v>94</v>
      </c>
      <c r="BU3847">
        <v>0</v>
      </c>
      <c r="BY3847" s="1">
        <v>0</v>
      </c>
      <c r="BZ3847" s="1">
        <v>0</v>
      </c>
      <c r="CG3847" s="2"/>
    </row>
    <row r="3848" spans="1:85" hidden="1" x14ac:dyDescent="0.3">
      <c r="A3848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48" t="s">
        <v>5729</v>
      </c>
      <c r="C3848" t="s">
        <v>139</v>
      </c>
      <c r="D3848" t="s">
        <v>140</v>
      </c>
      <c r="G3848" t="s">
        <v>5738</v>
      </c>
      <c r="H3848" t="s">
        <v>94</v>
      </c>
      <c r="BU3848">
        <v>0</v>
      </c>
      <c r="BY3848" s="1">
        <v>0</v>
      </c>
      <c r="BZ3848" s="1">
        <v>0</v>
      </c>
      <c r="CG3848" s="2"/>
    </row>
    <row r="3849" spans="1:85" hidden="1" x14ac:dyDescent="0.3">
      <c r="A3849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49" t="s">
        <v>5729</v>
      </c>
      <c r="C3849" t="s">
        <v>144</v>
      </c>
      <c r="D3849" t="s">
        <v>145</v>
      </c>
      <c r="G3849" t="s">
        <v>5739</v>
      </c>
      <c r="H3849" t="s">
        <v>94</v>
      </c>
      <c r="BU3849">
        <v>0</v>
      </c>
      <c r="BY3849" s="1">
        <v>0</v>
      </c>
      <c r="BZ3849" s="1">
        <v>0</v>
      </c>
      <c r="CG3849" s="2"/>
    </row>
    <row r="3850" spans="1:85" hidden="1" x14ac:dyDescent="0.3">
      <c r="A3850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50" t="s">
        <v>5729</v>
      </c>
      <c r="C3850" t="s">
        <v>148</v>
      </c>
      <c r="D3850" t="s">
        <v>149</v>
      </c>
      <c r="G3850" t="s">
        <v>5740</v>
      </c>
      <c r="H3850" t="s">
        <v>94</v>
      </c>
      <c r="BU3850">
        <v>0</v>
      </c>
      <c r="BY3850" s="1">
        <v>0</v>
      </c>
      <c r="BZ3850" s="1">
        <v>0</v>
      </c>
      <c r="CG3850" s="2"/>
    </row>
    <row r="3851" spans="1:85" hidden="1" x14ac:dyDescent="0.3">
      <c r="A3851" t="str">
        <f>_xlfn.XLOOKUP(Table_qrySupplyDemandAll[[#This Row],[CID]],[1]!Table_data_export_MultipleWaterSystems_SAFER_STAGING[CLEARINGHOUSE_ID],[1]!Table_data_export_MultipleWaterSystems_SAFER_STAGING[WATER_SYSTEM_NAME])</f>
        <v>FIREBAUGH CITY</v>
      </c>
      <c r="B3851" t="s">
        <v>5729</v>
      </c>
      <c r="C3851" t="s">
        <v>152</v>
      </c>
      <c r="D3851" t="s">
        <v>153</v>
      </c>
      <c r="G3851" t="s">
        <v>5741</v>
      </c>
      <c r="H3851" t="s">
        <v>94</v>
      </c>
      <c r="BU3851">
        <v>0</v>
      </c>
      <c r="BY3851" s="1">
        <v>0</v>
      </c>
      <c r="BZ3851" s="1">
        <v>0</v>
      </c>
      <c r="CG3851" s="2"/>
    </row>
    <row r="3852" spans="1:85" hidden="1" x14ac:dyDescent="0.3">
      <c r="A3852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52" t="s">
        <v>5742</v>
      </c>
      <c r="C3852" t="s">
        <v>90</v>
      </c>
      <c r="D3852" t="s">
        <v>91</v>
      </c>
      <c r="E3852" t="s">
        <v>92</v>
      </c>
      <c r="F3852" t="s">
        <v>92</v>
      </c>
      <c r="G3852" t="s">
        <v>5743</v>
      </c>
      <c r="H3852" t="s">
        <v>94</v>
      </c>
      <c r="I3852" t="s">
        <v>92</v>
      </c>
      <c r="J3852" t="s">
        <v>92</v>
      </c>
      <c r="K3852" t="s">
        <v>92</v>
      </c>
      <c r="L3852" t="s">
        <v>95</v>
      </c>
      <c r="P3852" s="1">
        <v>31444000</v>
      </c>
      <c r="V3852" t="s">
        <v>97</v>
      </c>
      <c r="W3852">
        <v>15121</v>
      </c>
      <c r="X3852">
        <v>1491</v>
      </c>
      <c r="Y3852">
        <v>0.08</v>
      </c>
      <c r="Z3852" t="s">
        <v>92</v>
      </c>
      <c r="AA3852">
        <v>1482</v>
      </c>
      <c r="AB3852">
        <v>514303</v>
      </c>
      <c r="AC3852">
        <v>10604</v>
      </c>
      <c r="AD3852">
        <v>0</v>
      </c>
      <c r="AE3852">
        <v>0</v>
      </c>
      <c r="AF3852" t="s">
        <v>92</v>
      </c>
      <c r="AG3852">
        <v>0</v>
      </c>
      <c r="AH3852" t="s">
        <v>98</v>
      </c>
      <c r="AI3852" t="s">
        <v>92</v>
      </c>
      <c r="AJ3852" t="s">
        <v>92</v>
      </c>
      <c r="AL3852" t="s">
        <v>100</v>
      </c>
      <c r="AM3852">
        <v>543001</v>
      </c>
      <c r="BU3852">
        <v>0</v>
      </c>
      <c r="BV3852" s="1">
        <v>31444000</v>
      </c>
      <c r="BW3852" t="s">
        <v>95</v>
      </c>
      <c r="BY3852" s="1">
        <v>543001</v>
      </c>
      <c r="BZ3852" s="1">
        <v>0</v>
      </c>
      <c r="CA3852" t="s">
        <v>95</v>
      </c>
      <c r="CD3852">
        <v>1000</v>
      </c>
      <c r="CF3852">
        <v>1014321</v>
      </c>
      <c r="CG3852" s="2">
        <v>44957</v>
      </c>
    </row>
    <row r="3853" spans="1:85" hidden="1" x14ac:dyDescent="0.3">
      <c r="A3853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53" t="s">
        <v>5742</v>
      </c>
      <c r="C3853" t="s">
        <v>604</v>
      </c>
      <c r="D3853" t="s">
        <v>605</v>
      </c>
      <c r="G3853" t="s">
        <v>5744</v>
      </c>
      <c r="H3853" t="s">
        <v>94</v>
      </c>
      <c r="P3853" s="1">
        <v>62777000</v>
      </c>
      <c r="BU3853">
        <v>0</v>
      </c>
      <c r="BV3853" s="1">
        <v>62777000</v>
      </c>
      <c r="BY3853" s="1">
        <v>0</v>
      </c>
      <c r="BZ3853" s="1">
        <v>0</v>
      </c>
      <c r="CG3853" s="2"/>
    </row>
    <row r="3854" spans="1:85" hidden="1" x14ac:dyDescent="0.3">
      <c r="A3854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54" t="s">
        <v>5742</v>
      </c>
      <c r="C3854" t="s">
        <v>103</v>
      </c>
      <c r="D3854" t="s">
        <v>104</v>
      </c>
      <c r="G3854" t="s">
        <v>5745</v>
      </c>
      <c r="H3854" t="s">
        <v>94</v>
      </c>
      <c r="BU3854">
        <v>0</v>
      </c>
      <c r="BY3854" s="1">
        <v>0</v>
      </c>
      <c r="BZ3854" s="1">
        <v>0</v>
      </c>
      <c r="CG3854" s="2"/>
    </row>
    <row r="3855" spans="1:85" hidden="1" x14ac:dyDescent="0.3">
      <c r="A3855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55" t="s">
        <v>5742</v>
      </c>
      <c r="C3855" t="s">
        <v>608</v>
      </c>
      <c r="D3855" t="s">
        <v>609</v>
      </c>
      <c r="G3855" t="s">
        <v>5746</v>
      </c>
      <c r="H3855" t="s">
        <v>94</v>
      </c>
      <c r="P3855" s="1">
        <v>43533000</v>
      </c>
      <c r="BU3855">
        <v>0</v>
      </c>
      <c r="BV3855" s="1">
        <v>43533000</v>
      </c>
      <c r="BY3855" s="1">
        <v>0</v>
      </c>
      <c r="BZ3855" s="1">
        <v>0</v>
      </c>
      <c r="CG3855" s="2"/>
    </row>
    <row r="3856" spans="1:85" hidden="1" x14ac:dyDescent="0.3">
      <c r="A3856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56" t="s">
        <v>5742</v>
      </c>
      <c r="C3856" t="s">
        <v>106</v>
      </c>
      <c r="D3856" t="s">
        <v>107</v>
      </c>
      <c r="G3856" t="s">
        <v>5747</v>
      </c>
      <c r="H3856" t="s">
        <v>94</v>
      </c>
      <c r="BU3856">
        <v>0</v>
      </c>
      <c r="BY3856" s="1">
        <v>0</v>
      </c>
      <c r="BZ3856" s="1">
        <v>0</v>
      </c>
      <c r="CG3856" s="2"/>
    </row>
    <row r="3857" spans="1:86" hidden="1" x14ac:dyDescent="0.3">
      <c r="A3857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57" t="s">
        <v>5742</v>
      </c>
      <c r="C3857" t="s">
        <v>612</v>
      </c>
      <c r="D3857" t="s">
        <v>613</v>
      </c>
      <c r="G3857" t="s">
        <v>5748</v>
      </c>
      <c r="H3857" t="s">
        <v>94</v>
      </c>
      <c r="P3857" s="1">
        <v>33464000</v>
      </c>
      <c r="BU3857">
        <v>0</v>
      </c>
      <c r="BV3857" s="1">
        <v>33464000</v>
      </c>
      <c r="BY3857" s="1">
        <v>0</v>
      </c>
      <c r="BZ3857" s="1">
        <v>0</v>
      </c>
      <c r="CG3857" s="2"/>
    </row>
    <row r="3858" spans="1:86" hidden="1" x14ac:dyDescent="0.3">
      <c r="A3858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58" t="s">
        <v>5742</v>
      </c>
      <c r="C3858" t="s">
        <v>109</v>
      </c>
      <c r="D3858" t="s">
        <v>110</v>
      </c>
      <c r="G3858" t="s">
        <v>5749</v>
      </c>
      <c r="H3858" t="s">
        <v>94</v>
      </c>
      <c r="BU3858">
        <v>0</v>
      </c>
      <c r="BY3858" s="1">
        <v>0</v>
      </c>
      <c r="BZ3858" s="1">
        <v>0</v>
      </c>
      <c r="CG3858" s="2"/>
    </row>
    <row r="3859" spans="1:86" hidden="1" x14ac:dyDescent="0.3">
      <c r="A3859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59" t="s">
        <v>5742</v>
      </c>
      <c r="C3859" t="s">
        <v>112</v>
      </c>
      <c r="D3859" t="s">
        <v>113</v>
      </c>
      <c r="E3859" t="s">
        <v>92</v>
      </c>
      <c r="F3859" t="s">
        <v>92</v>
      </c>
      <c r="G3859" t="s">
        <v>5750</v>
      </c>
      <c r="H3859" t="s">
        <v>94</v>
      </c>
      <c r="I3859" t="s">
        <v>92</v>
      </c>
      <c r="J3859" t="s">
        <v>92</v>
      </c>
      <c r="K3859" t="s">
        <v>92</v>
      </c>
      <c r="L3859" t="s">
        <v>95</v>
      </c>
      <c r="P3859" s="1">
        <v>28918000</v>
      </c>
      <c r="V3859" t="s">
        <v>97</v>
      </c>
      <c r="W3859">
        <v>13362767</v>
      </c>
      <c r="X3859">
        <v>855695</v>
      </c>
      <c r="Y3859">
        <v>75.790000000000006</v>
      </c>
      <c r="Z3859" t="s">
        <v>92</v>
      </c>
      <c r="AA3859">
        <v>1828717</v>
      </c>
      <c r="AB3859">
        <v>514303</v>
      </c>
      <c r="AC3859">
        <v>10604969</v>
      </c>
      <c r="AD3859">
        <v>0</v>
      </c>
      <c r="AE3859">
        <v>0</v>
      </c>
      <c r="AF3859" t="s">
        <v>92</v>
      </c>
      <c r="AG3859">
        <v>0</v>
      </c>
      <c r="AH3859" t="s">
        <v>98</v>
      </c>
      <c r="AI3859" t="s">
        <v>92</v>
      </c>
      <c r="AJ3859" t="s">
        <v>92</v>
      </c>
      <c r="AL3859" t="s">
        <v>100</v>
      </c>
      <c r="AM3859">
        <v>27166451</v>
      </c>
      <c r="BU3859">
        <v>0</v>
      </c>
      <c r="BV3859" s="1">
        <v>28918000</v>
      </c>
      <c r="BW3859" t="s">
        <v>95</v>
      </c>
      <c r="BY3859" s="1">
        <v>27166451</v>
      </c>
      <c r="BZ3859" s="1">
        <v>0</v>
      </c>
      <c r="CA3859" t="s">
        <v>95</v>
      </c>
      <c r="CD3859">
        <v>1000</v>
      </c>
      <c r="CF3859">
        <v>1032785</v>
      </c>
      <c r="CG3859" s="2">
        <v>44985</v>
      </c>
    </row>
    <row r="3860" spans="1:86" hidden="1" x14ac:dyDescent="0.3">
      <c r="A3860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60" t="s">
        <v>5742</v>
      </c>
      <c r="C3860" t="s">
        <v>118</v>
      </c>
      <c r="D3860" t="s">
        <v>119</v>
      </c>
      <c r="E3860" t="s">
        <v>92</v>
      </c>
      <c r="F3860" t="s">
        <v>92</v>
      </c>
      <c r="G3860" t="s">
        <v>5751</v>
      </c>
      <c r="H3860" t="s">
        <v>94</v>
      </c>
      <c r="I3860" t="s">
        <v>92</v>
      </c>
      <c r="J3860" t="s">
        <v>100</v>
      </c>
      <c r="K3860" t="s">
        <v>100</v>
      </c>
      <c r="L3860" t="s">
        <v>173</v>
      </c>
      <c r="M3860" t="s">
        <v>98</v>
      </c>
      <c r="P3860" s="1">
        <v>32217000</v>
      </c>
      <c r="V3860" t="s">
        <v>97</v>
      </c>
      <c r="W3860">
        <v>51589.63</v>
      </c>
      <c r="X3860">
        <v>8902.2999999999993</v>
      </c>
      <c r="Y3860">
        <v>0.28999999999999998</v>
      </c>
      <c r="Z3860" t="s">
        <v>100</v>
      </c>
      <c r="AA3860">
        <v>6045.46</v>
      </c>
      <c r="AB3860">
        <v>2833.55</v>
      </c>
      <c r="AC3860">
        <v>25734.25</v>
      </c>
      <c r="AD3860">
        <v>0</v>
      </c>
      <c r="AE3860">
        <v>0</v>
      </c>
      <c r="AF3860" t="s">
        <v>100</v>
      </c>
      <c r="AG3860">
        <v>0</v>
      </c>
      <c r="AH3860" t="s">
        <v>98</v>
      </c>
      <c r="AI3860" t="s">
        <v>100</v>
      </c>
      <c r="AJ3860" t="s">
        <v>100</v>
      </c>
      <c r="AL3860" t="s">
        <v>100</v>
      </c>
      <c r="AM3860">
        <v>95105.19</v>
      </c>
      <c r="BU3860">
        <v>0</v>
      </c>
      <c r="BV3860" s="1">
        <v>32217000</v>
      </c>
      <c r="BW3860" t="s">
        <v>173</v>
      </c>
      <c r="BY3860" s="1">
        <v>95105.19</v>
      </c>
      <c r="BZ3860" s="1">
        <v>0</v>
      </c>
      <c r="CA3860" t="s">
        <v>173</v>
      </c>
      <c r="CD3860">
        <v>0</v>
      </c>
      <c r="CF3860">
        <v>69422.399999999994</v>
      </c>
      <c r="CG3860" s="2">
        <v>45016</v>
      </c>
    </row>
    <row r="3861" spans="1:86" hidden="1" x14ac:dyDescent="0.3">
      <c r="A3861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61" t="s">
        <v>5742</v>
      </c>
      <c r="C3861" t="s">
        <v>125</v>
      </c>
      <c r="D3861" t="s">
        <v>126</v>
      </c>
      <c r="E3861" t="s">
        <v>92</v>
      </c>
      <c r="F3861" t="s">
        <v>92</v>
      </c>
      <c r="G3861" t="s">
        <v>5752</v>
      </c>
      <c r="H3861" t="s">
        <v>94</v>
      </c>
      <c r="I3861" t="s">
        <v>92</v>
      </c>
      <c r="J3861" t="s">
        <v>92</v>
      </c>
      <c r="K3861" t="s">
        <v>92</v>
      </c>
      <c r="L3861" t="s">
        <v>95</v>
      </c>
      <c r="P3861" s="1">
        <v>47738000</v>
      </c>
      <c r="V3861" t="s">
        <v>97</v>
      </c>
      <c r="W3861">
        <v>17756387</v>
      </c>
      <c r="X3861">
        <v>1088582</v>
      </c>
      <c r="Y3861">
        <v>93.76</v>
      </c>
      <c r="Z3861" t="s">
        <v>92</v>
      </c>
      <c r="AA3861">
        <v>2448650</v>
      </c>
      <c r="AB3861">
        <v>316042</v>
      </c>
      <c r="AC3861">
        <v>11982788</v>
      </c>
      <c r="AD3861">
        <v>0</v>
      </c>
      <c r="AE3861">
        <v>0</v>
      </c>
      <c r="AF3861" t="s">
        <v>92</v>
      </c>
      <c r="AG3861">
        <v>0</v>
      </c>
      <c r="AH3861" t="s">
        <v>98</v>
      </c>
      <c r="AI3861" t="s">
        <v>92</v>
      </c>
      <c r="AJ3861" t="s">
        <v>92</v>
      </c>
      <c r="AL3861" t="s">
        <v>100</v>
      </c>
      <c r="AM3861">
        <v>33592449</v>
      </c>
      <c r="BU3861">
        <v>0</v>
      </c>
      <c r="BV3861" s="1">
        <v>47738000</v>
      </c>
      <c r="BW3861" t="s">
        <v>95</v>
      </c>
      <c r="BY3861" s="1">
        <v>33592449</v>
      </c>
      <c r="BZ3861" s="1">
        <v>0</v>
      </c>
      <c r="CA3861" t="s">
        <v>95</v>
      </c>
      <c r="CD3861">
        <v>0</v>
      </c>
      <c r="CF3861">
        <v>1591266</v>
      </c>
      <c r="CG3861" s="2">
        <v>45046</v>
      </c>
    </row>
    <row r="3862" spans="1:86" hidden="1" x14ac:dyDescent="0.3">
      <c r="A3862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62" t="s">
        <v>5742</v>
      </c>
      <c r="C3862" t="s">
        <v>133</v>
      </c>
      <c r="D3862" t="s">
        <v>134</v>
      </c>
      <c r="E3862" t="s">
        <v>92</v>
      </c>
      <c r="F3862" t="s">
        <v>92</v>
      </c>
      <c r="G3862" t="s">
        <v>5753</v>
      </c>
      <c r="H3862" t="s">
        <v>94</v>
      </c>
      <c r="I3862" t="s">
        <v>92</v>
      </c>
      <c r="J3862" t="s">
        <v>92</v>
      </c>
      <c r="K3862" t="s">
        <v>92</v>
      </c>
      <c r="L3862" t="s">
        <v>95</v>
      </c>
      <c r="P3862" s="1">
        <v>66166000</v>
      </c>
      <c r="V3862" t="s">
        <v>97</v>
      </c>
      <c r="W3862">
        <v>17756387</v>
      </c>
      <c r="X3862">
        <v>1088582</v>
      </c>
      <c r="Y3862">
        <v>90.73</v>
      </c>
      <c r="Z3862" t="s">
        <v>92</v>
      </c>
      <c r="AA3862">
        <v>2448650</v>
      </c>
      <c r="AB3862">
        <v>0</v>
      </c>
      <c r="AC3862">
        <v>11982788</v>
      </c>
      <c r="AD3862">
        <v>0</v>
      </c>
      <c r="AE3862">
        <v>0</v>
      </c>
      <c r="AF3862" t="s">
        <v>92</v>
      </c>
      <c r="AG3862">
        <v>0</v>
      </c>
      <c r="AH3862" t="s">
        <v>98</v>
      </c>
      <c r="AI3862" t="s">
        <v>92</v>
      </c>
      <c r="AJ3862" t="s">
        <v>92</v>
      </c>
      <c r="AL3862" t="s">
        <v>100</v>
      </c>
      <c r="AM3862">
        <v>33276407</v>
      </c>
      <c r="BU3862">
        <v>0</v>
      </c>
      <c r="BV3862" s="1">
        <v>66166000</v>
      </c>
      <c r="BW3862" t="s">
        <v>95</v>
      </c>
      <c r="BY3862" s="1">
        <v>33276407</v>
      </c>
      <c r="BZ3862" s="1">
        <v>0</v>
      </c>
      <c r="CA3862" t="s">
        <v>95</v>
      </c>
      <c r="CD3862">
        <v>0</v>
      </c>
      <c r="CF3862">
        <v>2138260</v>
      </c>
      <c r="CG3862" s="2">
        <v>45077</v>
      </c>
    </row>
    <row r="3863" spans="1:86" hidden="1" x14ac:dyDescent="0.3">
      <c r="A3863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63" t="s">
        <v>5742</v>
      </c>
      <c r="C3863" t="s">
        <v>139</v>
      </c>
      <c r="D3863" t="s">
        <v>140</v>
      </c>
      <c r="E3863" t="s">
        <v>92</v>
      </c>
      <c r="F3863" t="s">
        <v>92</v>
      </c>
      <c r="G3863" t="s">
        <v>5754</v>
      </c>
      <c r="H3863" t="s">
        <v>94</v>
      </c>
      <c r="I3863" t="s">
        <v>92</v>
      </c>
      <c r="J3863" t="s">
        <v>92</v>
      </c>
      <c r="K3863" t="s">
        <v>92</v>
      </c>
      <c r="L3863" t="s">
        <v>95</v>
      </c>
      <c r="P3863" s="1">
        <v>71805000</v>
      </c>
      <c r="V3863" t="s">
        <v>97</v>
      </c>
      <c r="W3863">
        <v>25369079</v>
      </c>
      <c r="X3863">
        <v>1649409</v>
      </c>
      <c r="Y3863">
        <v>134.41999999999999</v>
      </c>
      <c r="Z3863" t="s">
        <v>92</v>
      </c>
      <c r="AA3863">
        <v>4202358</v>
      </c>
      <c r="AB3863">
        <v>723039</v>
      </c>
      <c r="AC3863">
        <v>10844034</v>
      </c>
      <c r="AD3863">
        <v>0</v>
      </c>
      <c r="AE3863">
        <v>0</v>
      </c>
      <c r="AF3863" t="s">
        <v>92</v>
      </c>
      <c r="AG3863">
        <v>0</v>
      </c>
      <c r="AH3863" t="s">
        <v>98</v>
      </c>
      <c r="AI3863" t="s">
        <v>92</v>
      </c>
      <c r="AJ3863" t="s">
        <v>92</v>
      </c>
      <c r="AL3863" t="s">
        <v>100</v>
      </c>
      <c r="AM3863">
        <v>42787919</v>
      </c>
      <c r="BU3863">
        <v>0</v>
      </c>
      <c r="BV3863" s="1">
        <v>71805000</v>
      </c>
      <c r="BW3863" t="s">
        <v>95</v>
      </c>
      <c r="BY3863" s="1">
        <v>42787919</v>
      </c>
      <c r="BZ3863" s="1">
        <v>0</v>
      </c>
      <c r="CA3863" t="s">
        <v>95</v>
      </c>
      <c r="CD3863">
        <v>0</v>
      </c>
      <c r="CF3863">
        <v>2395000</v>
      </c>
      <c r="CG3863" s="2">
        <v>45107</v>
      </c>
    </row>
    <row r="3864" spans="1:86" hidden="1" x14ac:dyDescent="0.3">
      <c r="A3864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64" t="s">
        <v>5742</v>
      </c>
      <c r="C3864" t="s">
        <v>144</v>
      </c>
      <c r="D3864" t="s">
        <v>145</v>
      </c>
      <c r="E3864" t="s">
        <v>92</v>
      </c>
      <c r="F3864" t="s">
        <v>92</v>
      </c>
      <c r="G3864" t="s">
        <v>5755</v>
      </c>
      <c r="H3864" t="s">
        <v>94</v>
      </c>
      <c r="I3864" t="s">
        <v>92</v>
      </c>
      <c r="J3864" t="s">
        <v>92</v>
      </c>
      <c r="K3864" t="s">
        <v>92</v>
      </c>
      <c r="L3864" t="s">
        <v>95</v>
      </c>
      <c r="P3864" s="1">
        <v>83480000</v>
      </c>
      <c r="V3864" t="s">
        <v>97</v>
      </c>
      <c r="W3864">
        <v>32207377</v>
      </c>
      <c r="X3864">
        <v>1683972</v>
      </c>
      <c r="Y3864">
        <v>163.16999999999999</v>
      </c>
      <c r="Z3864" t="s">
        <v>92</v>
      </c>
      <c r="AA3864">
        <v>5161455</v>
      </c>
      <c r="AB3864">
        <v>1623283</v>
      </c>
      <c r="AC3864">
        <v>12193354</v>
      </c>
      <c r="AD3864">
        <v>0</v>
      </c>
      <c r="AE3864">
        <v>0</v>
      </c>
      <c r="AF3864" t="s">
        <v>92</v>
      </c>
      <c r="AG3864">
        <v>0</v>
      </c>
      <c r="AH3864" t="s">
        <v>98</v>
      </c>
      <c r="AI3864" t="s">
        <v>92</v>
      </c>
      <c r="AJ3864" t="s">
        <v>92</v>
      </c>
      <c r="AL3864" t="s">
        <v>100</v>
      </c>
      <c r="AM3864">
        <v>52869441</v>
      </c>
      <c r="BU3864">
        <v>0</v>
      </c>
      <c r="BV3864" s="1">
        <v>83480000</v>
      </c>
      <c r="BW3864" t="s">
        <v>95</v>
      </c>
      <c r="BY3864" s="1">
        <v>52869441</v>
      </c>
      <c r="BZ3864" s="1">
        <v>0</v>
      </c>
      <c r="CA3864" t="s">
        <v>95</v>
      </c>
      <c r="CD3864">
        <v>0</v>
      </c>
      <c r="CF3864">
        <v>2692903</v>
      </c>
      <c r="CG3864" s="2">
        <v>45138</v>
      </c>
      <c r="CH3864" t="s">
        <v>122</v>
      </c>
    </row>
    <row r="3865" spans="1:86" hidden="1" x14ac:dyDescent="0.3">
      <c r="A3865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65" t="s">
        <v>5742</v>
      </c>
      <c r="C3865" t="s">
        <v>622</v>
      </c>
      <c r="D3865" t="s">
        <v>623</v>
      </c>
      <c r="G3865" t="s">
        <v>5756</v>
      </c>
      <c r="H3865" t="s">
        <v>94</v>
      </c>
      <c r="P3865" s="1">
        <v>72828000</v>
      </c>
      <c r="BU3865">
        <v>0</v>
      </c>
      <c r="BV3865" s="1">
        <v>72828000</v>
      </c>
      <c r="BY3865" s="1">
        <v>0</v>
      </c>
      <c r="BZ3865" s="1">
        <v>0</v>
      </c>
      <c r="CG3865" s="2"/>
    </row>
    <row r="3866" spans="1:86" hidden="1" x14ac:dyDescent="0.3">
      <c r="A3866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66" t="s">
        <v>5742</v>
      </c>
      <c r="C3866" t="s">
        <v>148</v>
      </c>
      <c r="D3866" t="s">
        <v>149</v>
      </c>
      <c r="E3866" t="s">
        <v>92</v>
      </c>
      <c r="F3866" t="s">
        <v>92</v>
      </c>
      <c r="G3866" t="s">
        <v>5757</v>
      </c>
      <c r="H3866" t="s">
        <v>94</v>
      </c>
      <c r="I3866" t="s">
        <v>92</v>
      </c>
      <c r="J3866" t="s">
        <v>92</v>
      </c>
      <c r="K3866" t="s">
        <v>92</v>
      </c>
      <c r="L3866" t="s">
        <v>95</v>
      </c>
      <c r="P3866" s="1">
        <v>76286000</v>
      </c>
      <c r="V3866" t="s">
        <v>97</v>
      </c>
      <c r="W3866">
        <v>30628257</v>
      </c>
      <c r="X3866">
        <v>2071173</v>
      </c>
      <c r="Y3866">
        <v>148.57</v>
      </c>
      <c r="Z3866" t="s">
        <v>92</v>
      </c>
      <c r="AA3866">
        <v>4493880</v>
      </c>
      <c r="AB3866">
        <v>100027</v>
      </c>
      <c r="AC3866">
        <v>10052530</v>
      </c>
      <c r="AD3866">
        <v>0</v>
      </c>
      <c r="AE3866">
        <v>111962</v>
      </c>
      <c r="AF3866" t="s">
        <v>92</v>
      </c>
      <c r="AG3866">
        <v>0</v>
      </c>
      <c r="AH3866" t="s">
        <v>98</v>
      </c>
      <c r="AI3866" t="s">
        <v>92</v>
      </c>
      <c r="AJ3866" t="s">
        <v>92</v>
      </c>
      <c r="AL3866" t="s">
        <v>100</v>
      </c>
      <c r="AM3866">
        <v>47457829</v>
      </c>
      <c r="BU3866">
        <v>0</v>
      </c>
      <c r="BV3866" s="1">
        <v>76286000</v>
      </c>
      <c r="BW3866" t="s">
        <v>95</v>
      </c>
      <c r="BY3866" s="1">
        <v>47457829</v>
      </c>
      <c r="BZ3866" s="1">
        <v>0</v>
      </c>
      <c r="CA3866" t="s">
        <v>95</v>
      </c>
      <c r="CD3866">
        <v>0</v>
      </c>
      <c r="CF3866">
        <v>2460838</v>
      </c>
      <c r="CG3866" s="2">
        <v>45169</v>
      </c>
    </row>
    <row r="3867" spans="1:86" hidden="1" x14ac:dyDescent="0.3">
      <c r="A3867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67" t="s">
        <v>5742</v>
      </c>
      <c r="C3867" t="s">
        <v>626</v>
      </c>
      <c r="D3867" t="s">
        <v>627</v>
      </c>
      <c r="G3867" t="s">
        <v>5758</v>
      </c>
      <c r="H3867" t="s">
        <v>94</v>
      </c>
      <c r="P3867" s="1">
        <v>75818000</v>
      </c>
      <c r="BU3867">
        <v>0</v>
      </c>
      <c r="BV3867" s="1">
        <v>75818000</v>
      </c>
      <c r="BY3867" s="1">
        <v>0</v>
      </c>
      <c r="BZ3867" s="1">
        <v>0</v>
      </c>
      <c r="CG3867" s="2"/>
    </row>
    <row r="3868" spans="1:86" hidden="1" x14ac:dyDescent="0.3">
      <c r="A3868" t="str">
        <f>_xlfn.XLOOKUP(Table_qrySupplyDemandAll[[#This Row],[CID]],[1]!Table_data_export_MultipleWaterSystems_SAFER_STAGING[CLEARINGHOUSE_ID],[1]!Table_data_export_MultipleWaterSystems_SAFER_STAGING[WATER_SYSTEM_NAME])</f>
        <v>CITY OF FOWLER</v>
      </c>
      <c r="B3868" t="s">
        <v>5742</v>
      </c>
      <c r="C3868" t="s">
        <v>152</v>
      </c>
      <c r="D3868" t="s">
        <v>153</v>
      </c>
      <c r="E3868" t="s">
        <v>92</v>
      </c>
      <c r="F3868" t="s">
        <v>92</v>
      </c>
      <c r="G3868" t="s">
        <v>5759</v>
      </c>
      <c r="H3868" t="s">
        <v>94</v>
      </c>
      <c r="I3868" t="s">
        <v>92</v>
      </c>
      <c r="J3868" t="s">
        <v>92</v>
      </c>
      <c r="K3868" t="s">
        <v>92</v>
      </c>
      <c r="L3868" t="s">
        <v>95</v>
      </c>
      <c r="P3868" s="1">
        <v>108067000</v>
      </c>
      <c r="V3868" t="s">
        <v>97</v>
      </c>
      <c r="W3868">
        <v>32814612</v>
      </c>
      <c r="X3868">
        <v>2005597</v>
      </c>
      <c r="Y3868">
        <v>163.47999999999999</v>
      </c>
      <c r="Z3868" t="s">
        <v>92</v>
      </c>
      <c r="AA3868">
        <v>4870120</v>
      </c>
      <c r="AB3868">
        <v>111962</v>
      </c>
      <c r="AC3868">
        <v>10239679</v>
      </c>
      <c r="AD3868">
        <v>0</v>
      </c>
      <c r="AE3868">
        <v>0</v>
      </c>
      <c r="AF3868" t="s">
        <v>92</v>
      </c>
      <c r="AG3868">
        <v>0</v>
      </c>
      <c r="AH3868" t="s">
        <v>98</v>
      </c>
      <c r="AI3868" t="s">
        <v>92</v>
      </c>
      <c r="AJ3868" t="s">
        <v>92</v>
      </c>
      <c r="AL3868" t="s">
        <v>100</v>
      </c>
      <c r="AM3868">
        <v>50041970</v>
      </c>
      <c r="BU3868">
        <v>0</v>
      </c>
      <c r="BV3868" s="1">
        <v>108067000</v>
      </c>
      <c r="BW3868" t="s">
        <v>95</v>
      </c>
      <c r="BY3868" s="1">
        <v>50041970</v>
      </c>
      <c r="BZ3868" s="1">
        <v>0</v>
      </c>
      <c r="CA3868" t="s">
        <v>95</v>
      </c>
      <c r="CD3868">
        <v>0</v>
      </c>
      <c r="CF3868">
        <v>2205367</v>
      </c>
      <c r="CG3868" s="2">
        <v>45199</v>
      </c>
    </row>
    <row r="3869" spans="1:86" hidden="1" x14ac:dyDescent="0.3">
      <c r="A3869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69" t="s">
        <v>5760</v>
      </c>
      <c r="C3869" t="s">
        <v>90</v>
      </c>
      <c r="D3869" t="s">
        <v>91</v>
      </c>
      <c r="E3869" t="s">
        <v>92</v>
      </c>
      <c r="F3869" t="s">
        <v>100</v>
      </c>
      <c r="G3869" t="s">
        <v>5761</v>
      </c>
      <c r="H3869" t="s">
        <v>94</v>
      </c>
      <c r="I3869" t="s">
        <v>92</v>
      </c>
      <c r="J3869" t="s">
        <v>92</v>
      </c>
      <c r="K3869" t="s">
        <v>92</v>
      </c>
      <c r="L3869" t="s">
        <v>95</v>
      </c>
      <c r="P3869" s="1">
        <v>733678000</v>
      </c>
      <c r="T3869" t="s">
        <v>5762</v>
      </c>
      <c r="V3869" t="s">
        <v>97</v>
      </c>
      <c r="W3869">
        <v>725389998</v>
      </c>
      <c r="X3869">
        <v>333698582</v>
      </c>
      <c r="Y3869">
        <v>62.15</v>
      </c>
      <c r="Z3869" t="s">
        <v>92</v>
      </c>
      <c r="AA3869">
        <v>285302973</v>
      </c>
      <c r="AB3869">
        <v>70845048</v>
      </c>
      <c r="AC3869">
        <v>139593366</v>
      </c>
      <c r="AD3869">
        <v>0</v>
      </c>
      <c r="AE3869">
        <v>27893411</v>
      </c>
      <c r="AF3869" t="s">
        <v>92</v>
      </c>
      <c r="AG3869">
        <v>1662105</v>
      </c>
      <c r="AH3869" t="s">
        <v>5763</v>
      </c>
      <c r="AI3869" t="s">
        <v>92</v>
      </c>
      <c r="AJ3869" t="s">
        <v>92</v>
      </c>
      <c r="AK3869" t="s">
        <v>5764</v>
      </c>
      <c r="AL3869" t="s">
        <v>100</v>
      </c>
      <c r="AM3869">
        <v>1584385483</v>
      </c>
      <c r="AN3869" t="s">
        <v>97</v>
      </c>
      <c r="AO3869">
        <v>651197</v>
      </c>
      <c r="AP3869">
        <v>0</v>
      </c>
      <c r="AQ3869">
        <v>651197</v>
      </c>
      <c r="AR3869" t="s">
        <v>92</v>
      </c>
      <c r="AS3869">
        <v>0</v>
      </c>
      <c r="AT3869" t="s">
        <v>98</v>
      </c>
      <c r="AV3869">
        <v>0</v>
      </c>
      <c r="AW3869" t="s">
        <v>98</v>
      </c>
      <c r="AX3869" t="s">
        <v>92</v>
      </c>
      <c r="AY3869" t="s">
        <v>95</v>
      </c>
      <c r="AZ3869">
        <v>0</v>
      </c>
      <c r="BA3869">
        <v>651197</v>
      </c>
      <c r="BB3869" t="s">
        <v>98</v>
      </c>
      <c r="BC3869" t="s">
        <v>97</v>
      </c>
      <c r="BD3869">
        <v>0</v>
      </c>
      <c r="BE3869">
        <v>0</v>
      </c>
      <c r="BF3869">
        <v>0</v>
      </c>
      <c r="BH3869" t="s">
        <v>92</v>
      </c>
      <c r="BI3869">
        <v>651197</v>
      </c>
      <c r="BJ3869">
        <v>0</v>
      </c>
      <c r="BL3869">
        <v>651197</v>
      </c>
      <c r="BM3869" t="s">
        <v>92</v>
      </c>
      <c r="BN3869">
        <v>0</v>
      </c>
      <c r="BO3869" t="s">
        <v>98</v>
      </c>
      <c r="BP3869">
        <v>651197</v>
      </c>
      <c r="BQ3869" t="s">
        <v>92</v>
      </c>
      <c r="BR3869" t="s">
        <v>92</v>
      </c>
      <c r="BS3869" t="s">
        <v>98</v>
      </c>
      <c r="BT3869" t="s">
        <v>100</v>
      </c>
      <c r="BU3869">
        <v>651197</v>
      </c>
      <c r="BV3869" s="1">
        <v>733678000</v>
      </c>
      <c r="BW3869" t="s">
        <v>95</v>
      </c>
      <c r="BX3869" t="s">
        <v>95</v>
      </c>
      <c r="BY3869" s="1">
        <v>1584385483</v>
      </c>
      <c r="BZ3869" s="1">
        <v>651197</v>
      </c>
      <c r="CA3869" t="s">
        <v>95</v>
      </c>
      <c r="CB3869" t="s">
        <v>95</v>
      </c>
      <c r="CG3869" s="2"/>
    </row>
    <row r="3870" spans="1:86" hidden="1" x14ac:dyDescent="0.3">
      <c r="A3870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70" t="s">
        <v>5760</v>
      </c>
      <c r="C3870" t="s">
        <v>103</v>
      </c>
      <c r="D3870" t="s">
        <v>104</v>
      </c>
      <c r="G3870" t="s">
        <v>5765</v>
      </c>
      <c r="H3870" t="s">
        <v>94</v>
      </c>
      <c r="T3870" t="s">
        <v>5762</v>
      </c>
      <c r="BU3870">
        <v>0</v>
      </c>
      <c r="BY3870" s="1">
        <v>0</v>
      </c>
      <c r="BZ3870" s="1">
        <v>0</v>
      </c>
      <c r="CG3870" s="2"/>
    </row>
    <row r="3871" spans="1:86" hidden="1" x14ac:dyDescent="0.3">
      <c r="A3871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71" t="s">
        <v>5760</v>
      </c>
      <c r="C3871" t="s">
        <v>106</v>
      </c>
      <c r="D3871" t="s">
        <v>107</v>
      </c>
      <c r="G3871" t="s">
        <v>5766</v>
      </c>
      <c r="H3871" t="s">
        <v>94</v>
      </c>
      <c r="T3871" t="s">
        <v>5762</v>
      </c>
      <c r="BU3871">
        <v>0</v>
      </c>
      <c r="BY3871" s="1">
        <v>0</v>
      </c>
      <c r="BZ3871" s="1">
        <v>0</v>
      </c>
      <c r="CG3871" s="2"/>
    </row>
    <row r="3872" spans="1:86" hidden="1" x14ac:dyDescent="0.3">
      <c r="A3872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72" t="s">
        <v>5760</v>
      </c>
      <c r="C3872" t="s">
        <v>109</v>
      </c>
      <c r="D3872" t="s">
        <v>110</v>
      </c>
      <c r="G3872" t="s">
        <v>5767</v>
      </c>
      <c r="H3872" t="s">
        <v>94</v>
      </c>
      <c r="T3872" t="s">
        <v>5762</v>
      </c>
      <c r="BU3872">
        <v>0</v>
      </c>
      <c r="BY3872" s="1">
        <v>0</v>
      </c>
      <c r="BZ3872" s="1">
        <v>0</v>
      </c>
      <c r="CG3872" s="2"/>
    </row>
    <row r="3873" spans="1:85" hidden="1" x14ac:dyDescent="0.3">
      <c r="A3873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73" t="s">
        <v>5760</v>
      </c>
      <c r="C3873" t="s">
        <v>112</v>
      </c>
      <c r="D3873" t="s">
        <v>113</v>
      </c>
      <c r="E3873" t="s">
        <v>92</v>
      </c>
      <c r="F3873" t="s">
        <v>100</v>
      </c>
      <c r="G3873" t="s">
        <v>5768</v>
      </c>
      <c r="H3873" t="s">
        <v>94</v>
      </c>
      <c r="I3873" t="s">
        <v>92</v>
      </c>
      <c r="J3873" t="s">
        <v>92</v>
      </c>
      <c r="K3873" t="s">
        <v>92</v>
      </c>
      <c r="L3873" t="s">
        <v>95</v>
      </c>
      <c r="P3873" s="1">
        <v>551378000</v>
      </c>
      <c r="T3873" t="s">
        <v>5762</v>
      </c>
      <c r="V3873" t="s">
        <v>97</v>
      </c>
      <c r="W3873">
        <v>704429642</v>
      </c>
      <c r="X3873">
        <v>326303927</v>
      </c>
      <c r="Y3873">
        <v>66.959999999999994</v>
      </c>
      <c r="Z3873" t="s">
        <v>92</v>
      </c>
      <c r="AA3873">
        <v>272024278</v>
      </c>
      <c r="AB3873">
        <v>137430750</v>
      </c>
      <c r="AC3873">
        <v>124762342.09999999</v>
      </c>
      <c r="AD3873">
        <v>0</v>
      </c>
      <c r="AE3873">
        <v>29451308.800000001</v>
      </c>
      <c r="AF3873" t="s">
        <v>92</v>
      </c>
      <c r="AG3873">
        <v>1575279.2</v>
      </c>
      <c r="AH3873" t="s">
        <v>5763</v>
      </c>
      <c r="AI3873" t="s">
        <v>92</v>
      </c>
      <c r="AJ3873" t="s">
        <v>92</v>
      </c>
      <c r="AL3873" t="s">
        <v>100</v>
      </c>
      <c r="AM3873">
        <v>1595977527.0999999</v>
      </c>
      <c r="AN3873" t="s">
        <v>97</v>
      </c>
      <c r="AO3873">
        <v>2410729</v>
      </c>
      <c r="AP3873">
        <v>0</v>
      </c>
      <c r="AQ3873">
        <v>2410729</v>
      </c>
      <c r="AR3873" t="s">
        <v>92</v>
      </c>
      <c r="AS3873">
        <v>0</v>
      </c>
      <c r="AT3873" t="s">
        <v>98</v>
      </c>
      <c r="AV3873">
        <v>0</v>
      </c>
      <c r="AW3873" t="s">
        <v>98</v>
      </c>
      <c r="AX3873" t="s">
        <v>92</v>
      </c>
      <c r="AY3873" t="s">
        <v>95</v>
      </c>
      <c r="AZ3873">
        <v>0</v>
      </c>
      <c r="BA3873">
        <v>2410729</v>
      </c>
      <c r="BB3873" t="s">
        <v>98</v>
      </c>
      <c r="BC3873" t="s">
        <v>97</v>
      </c>
      <c r="BD3873">
        <v>0</v>
      </c>
      <c r="BE3873">
        <v>0</v>
      </c>
      <c r="BF3873">
        <v>0</v>
      </c>
      <c r="BH3873" t="s">
        <v>92</v>
      </c>
      <c r="BI3873">
        <v>2410729</v>
      </c>
      <c r="BJ3873">
        <v>0</v>
      </c>
      <c r="BL3873">
        <v>2410729</v>
      </c>
      <c r="BM3873" t="s">
        <v>92</v>
      </c>
      <c r="BN3873">
        <v>0</v>
      </c>
      <c r="BO3873" t="s">
        <v>98</v>
      </c>
      <c r="BP3873">
        <v>2410729</v>
      </c>
      <c r="BQ3873" t="s">
        <v>92</v>
      </c>
      <c r="BR3873" t="s">
        <v>92</v>
      </c>
      <c r="BS3873" t="s">
        <v>98</v>
      </c>
      <c r="BT3873" t="s">
        <v>100</v>
      </c>
      <c r="BU3873">
        <v>2410729</v>
      </c>
      <c r="BV3873" s="1">
        <v>551378000</v>
      </c>
      <c r="BW3873" t="s">
        <v>95</v>
      </c>
      <c r="BX3873" t="s">
        <v>95</v>
      </c>
      <c r="BY3873" s="1">
        <v>1595977527.0999999</v>
      </c>
      <c r="BZ3873" s="1">
        <v>2410729</v>
      </c>
      <c r="CA3873" t="s">
        <v>95</v>
      </c>
      <c r="CB3873" t="s">
        <v>95</v>
      </c>
      <c r="CG3873" s="2"/>
    </row>
    <row r="3874" spans="1:85" hidden="1" x14ac:dyDescent="0.3">
      <c r="A3874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74" t="s">
        <v>5760</v>
      </c>
      <c r="C3874" t="s">
        <v>118</v>
      </c>
      <c r="D3874" t="s">
        <v>119</v>
      </c>
      <c r="E3874" t="s">
        <v>92</v>
      </c>
      <c r="F3874" t="s">
        <v>100</v>
      </c>
      <c r="G3874" t="s">
        <v>5769</v>
      </c>
      <c r="H3874" t="s">
        <v>94</v>
      </c>
      <c r="I3874" t="s">
        <v>92</v>
      </c>
      <c r="J3874" t="s">
        <v>92</v>
      </c>
      <c r="K3874" t="s">
        <v>92</v>
      </c>
      <c r="L3874" t="s">
        <v>95</v>
      </c>
      <c r="T3874" t="s">
        <v>5762</v>
      </c>
      <c r="V3874" t="s">
        <v>97</v>
      </c>
      <c r="W3874">
        <v>709990986</v>
      </c>
      <c r="X3874">
        <v>332473455</v>
      </c>
      <c r="Y3874">
        <v>61.17</v>
      </c>
      <c r="Z3874" t="s">
        <v>92</v>
      </c>
      <c r="AA3874">
        <v>400244608</v>
      </c>
      <c r="AB3874">
        <v>76884962</v>
      </c>
      <c r="AC3874">
        <v>138124881</v>
      </c>
      <c r="AD3874">
        <v>0</v>
      </c>
      <c r="AE3874">
        <v>29743413.039999999</v>
      </c>
      <c r="AF3874" t="s">
        <v>92</v>
      </c>
      <c r="AG3874">
        <v>1422011.96</v>
      </c>
      <c r="AH3874" t="s">
        <v>5763</v>
      </c>
      <c r="AI3874" t="s">
        <v>92</v>
      </c>
      <c r="AJ3874" t="s">
        <v>92</v>
      </c>
      <c r="AL3874" t="s">
        <v>100</v>
      </c>
      <c r="AM3874">
        <v>1688884317</v>
      </c>
      <c r="AN3874" t="s">
        <v>97</v>
      </c>
      <c r="AO3874">
        <v>1964294</v>
      </c>
      <c r="AP3874">
        <v>0</v>
      </c>
      <c r="AQ3874">
        <v>1964294</v>
      </c>
      <c r="AR3874" t="s">
        <v>92</v>
      </c>
      <c r="AS3874">
        <v>0</v>
      </c>
      <c r="AT3874" t="s">
        <v>98</v>
      </c>
      <c r="AV3874">
        <v>0</v>
      </c>
      <c r="AW3874" t="s">
        <v>98</v>
      </c>
      <c r="AX3874" t="s">
        <v>92</v>
      </c>
      <c r="AY3874" t="s">
        <v>95</v>
      </c>
      <c r="AZ3874">
        <v>0</v>
      </c>
      <c r="BA3874">
        <v>1964294</v>
      </c>
      <c r="BB3874" t="s">
        <v>98</v>
      </c>
      <c r="BC3874" t="s">
        <v>97</v>
      </c>
      <c r="BD3874">
        <v>0</v>
      </c>
      <c r="BE3874">
        <v>0</v>
      </c>
      <c r="BF3874">
        <v>0</v>
      </c>
      <c r="BH3874" t="s">
        <v>92</v>
      </c>
      <c r="BI3874">
        <v>1964294</v>
      </c>
      <c r="BJ3874">
        <v>0</v>
      </c>
      <c r="BL3874">
        <v>1964294</v>
      </c>
      <c r="BM3874" t="s">
        <v>92</v>
      </c>
      <c r="BN3874">
        <v>0</v>
      </c>
      <c r="BO3874" t="s">
        <v>98</v>
      </c>
      <c r="BP3874">
        <v>1964294</v>
      </c>
      <c r="BQ3874" t="s">
        <v>92</v>
      </c>
      <c r="BR3874" t="s">
        <v>92</v>
      </c>
      <c r="BS3874" t="s">
        <v>98</v>
      </c>
      <c r="BT3874" t="s">
        <v>100</v>
      </c>
      <c r="BU3874">
        <v>1964294</v>
      </c>
      <c r="BW3874" t="s">
        <v>95</v>
      </c>
      <c r="BX3874" t="s">
        <v>95</v>
      </c>
      <c r="BY3874" s="1">
        <v>1688884317</v>
      </c>
      <c r="BZ3874" s="1">
        <v>1964294</v>
      </c>
      <c r="CA3874" t="s">
        <v>95</v>
      </c>
      <c r="CB3874" t="s">
        <v>95</v>
      </c>
      <c r="CG3874" s="2"/>
    </row>
    <row r="3875" spans="1:85" hidden="1" x14ac:dyDescent="0.3">
      <c r="A3875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75" t="s">
        <v>5760</v>
      </c>
      <c r="C3875" t="s">
        <v>125</v>
      </c>
      <c r="D3875" t="s">
        <v>126</v>
      </c>
      <c r="E3875" t="s">
        <v>92</v>
      </c>
      <c r="F3875" t="s">
        <v>100</v>
      </c>
      <c r="G3875" t="s">
        <v>5770</v>
      </c>
      <c r="H3875" t="s">
        <v>94</v>
      </c>
      <c r="I3875" t="s">
        <v>92</v>
      </c>
      <c r="J3875" t="s">
        <v>92</v>
      </c>
      <c r="K3875" t="s">
        <v>92</v>
      </c>
      <c r="L3875" t="s">
        <v>95</v>
      </c>
      <c r="T3875" t="s">
        <v>5762</v>
      </c>
      <c r="V3875" t="s">
        <v>97</v>
      </c>
      <c r="W3875">
        <v>1218037727</v>
      </c>
      <c r="X3875">
        <v>417010512</v>
      </c>
      <c r="Y3875">
        <v>99.14</v>
      </c>
      <c r="Z3875" t="s">
        <v>92</v>
      </c>
      <c r="AA3875">
        <v>534307293.80000001</v>
      </c>
      <c r="AB3875">
        <v>142468843</v>
      </c>
      <c r="AC3875">
        <v>124153717</v>
      </c>
      <c r="AD3875">
        <v>0</v>
      </c>
      <c r="AE3875">
        <v>37933226.640000001</v>
      </c>
      <c r="AF3875" t="s">
        <v>92</v>
      </c>
      <c r="AG3875">
        <v>1323175.3600000001</v>
      </c>
      <c r="AH3875" t="s">
        <v>5763</v>
      </c>
      <c r="AI3875" t="s">
        <v>92</v>
      </c>
      <c r="AJ3875" t="s">
        <v>92</v>
      </c>
      <c r="AL3875" t="s">
        <v>100</v>
      </c>
      <c r="AM3875">
        <v>2475234494.8000002</v>
      </c>
      <c r="AN3875" t="s">
        <v>97</v>
      </c>
      <c r="AO3875">
        <v>5460228</v>
      </c>
      <c r="AP3875">
        <v>0</v>
      </c>
      <c r="AQ3875">
        <v>5460228</v>
      </c>
      <c r="AR3875" t="s">
        <v>92</v>
      </c>
      <c r="AS3875">
        <v>0</v>
      </c>
      <c r="AT3875" t="s">
        <v>98</v>
      </c>
      <c r="AV3875">
        <v>0</v>
      </c>
      <c r="AW3875" t="s">
        <v>98</v>
      </c>
      <c r="AX3875" t="s">
        <v>92</v>
      </c>
      <c r="AY3875" t="s">
        <v>95</v>
      </c>
      <c r="AZ3875">
        <v>0</v>
      </c>
      <c r="BA3875">
        <v>5460228</v>
      </c>
      <c r="BB3875" t="s">
        <v>98</v>
      </c>
      <c r="BC3875" t="s">
        <v>97</v>
      </c>
      <c r="BD3875">
        <v>0</v>
      </c>
      <c r="BE3875">
        <v>0</v>
      </c>
      <c r="BF3875">
        <v>0</v>
      </c>
      <c r="BH3875" t="s">
        <v>92</v>
      </c>
      <c r="BI3875">
        <v>5460228</v>
      </c>
      <c r="BJ3875">
        <v>0</v>
      </c>
      <c r="BL3875">
        <v>5460228</v>
      </c>
      <c r="BM3875" t="s">
        <v>92</v>
      </c>
      <c r="BN3875">
        <v>0</v>
      </c>
      <c r="BO3875" t="s">
        <v>98</v>
      </c>
      <c r="BP3875">
        <v>5460228</v>
      </c>
      <c r="BQ3875" t="s">
        <v>92</v>
      </c>
      <c r="BR3875" t="s">
        <v>92</v>
      </c>
      <c r="BS3875" t="s">
        <v>98</v>
      </c>
      <c r="BT3875" t="s">
        <v>100</v>
      </c>
      <c r="BU3875">
        <v>5460228</v>
      </c>
      <c r="BW3875" t="s">
        <v>95</v>
      </c>
      <c r="BX3875" t="s">
        <v>95</v>
      </c>
      <c r="BY3875" s="1">
        <v>2475234494.8000002</v>
      </c>
      <c r="BZ3875" s="1">
        <v>5460228</v>
      </c>
      <c r="CA3875" t="s">
        <v>95</v>
      </c>
      <c r="CB3875" t="s">
        <v>95</v>
      </c>
      <c r="CG3875" s="2"/>
    </row>
    <row r="3876" spans="1:85" hidden="1" x14ac:dyDescent="0.3">
      <c r="A3876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76" t="s">
        <v>5760</v>
      </c>
      <c r="C3876" t="s">
        <v>133</v>
      </c>
      <c r="D3876" t="s">
        <v>134</v>
      </c>
      <c r="E3876" t="s">
        <v>92</v>
      </c>
      <c r="F3876" t="s">
        <v>100</v>
      </c>
      <c r="G3876" t="s">
        <v>5771</v>
      </c>
      <c r="H3876" t="s">
        <v>94</v>
      </c>
      <c r="I3876" t="s">
        <v>92</v>
      </c>
      <c r="J3876" t="s">
        <v>92</v>
      </c>
      <c r="K3876" t="s">
        <v>92</v>
      </c>
      <c r="L3876" t="s">
        <v>95</v>
      </c>
      <c r="T3876" t="s">
        <v>5762</v>
      </c>
      <c r="V3876" t="s">
        <v>97</v>
      </c>
      <c r="W3876">
        <v>1752857885</v>
      </c>
      <c r="X3876">
        <v>512105319</v>
      </c>
      <c r="Y3876">
        <v>132.9</v>
      </c>
      <c r="Z3876" t="s">
        <v>92</v>
      </c>
      <c r="AA3876">
        <v>520239635</v>
      </c>
      <c r="AB3876">
        <v>298571375</v>
      </c>
      <c r="AC3876">
        <v>142710681</v>
      </c>
      <c r="AD3876">
        <v>0</v>
      </c>
      <c r="AE3876">
        <v>66530777.079999998</v>
      </c>
      <c r="AF3876" t="s">
        <v>92</v>
      </c>
      <c r="AG3876">
        <v>1700656.92</v>
      </c>
      <c r="AH3876" t="s">
        <v>5763</v>
      </c>
      <c r="AI3876" t="s">
        <v>92</v>
      </c>
      <c r="AJ3876" t="s">
        <v>92</v>
      </c>
      <c r="AL3876" t="s">
        <v>100</v>
      </c>
      <c r="AM3876">
        <v>3294716329</v>
      </c>
      <c r="AN3876" t="s">
        <v>97</v>
      </c>
      <c r="AO3876">
        <v>11614890</v>
      </c>
      <c r="AP3876">
        <v>0</v>
      </c>
      <c r="AQ3876">
        <v>11614890</v>
      </c>
      <c r="AR3876" t="s">
        <v>92</v>
      </c>
      <c r="AS3876">
        <v>0</v>
      </c>
      <c r="AT3876" t="s">
        <v>98</v>
      </c>
      <c r="AV3876">
        <v>0</v>
      </c>
      <c r="AW3876" t="s">
        <v>98</v>
      </c>
      <c r="AX3876" t="s">
        <v>92</v>
      </c>
      <c r="AY3876" t="s">
        <v>95</v>
      </c>
      <c r="AZ3876">
        <v>0</v>
      </c>
      <c r="BA3876">
        <v>11614890</v>
      </c>
      <c r="BB3876" t="s">
        <v>98</v>
      </c>
      <c r="BC3876" t="s">
        <v>97</v>
      </c>
      <c r="BD3876">
        <v>0</v>
      </c>
      <c r="BE3876">
        <v>0</v>
      </c>
      <c r="BF3876">
        <v>0</v>
      </c>
      <c r="BH3876" t="s">
        <v>92</v>
      </c>
      <c r="BI3876">
        <v>11614890</v>
      </c>
      <c r="BJ3876">
        <v>0</v>
      </c>
      <c r="BL3876">
        <v>11614890</v>
      </c>
      <c r="BM3876" t="s">
        <v>92</v>
      </c>
      <c r="BN3876">
        <v>0</v>
      </c>
      <c r="BO3876" t="s">
        <v>98</v>
      </c>
      <c r="BP3876">
        <v>11614890</v>
      </c>
      <c r="BQ3876" t="s">
        <v>92</v>
      </c>
      <c r="BR3876" t="s">
        <v>92</v>
      </c>
      <c r="BS3876" t="s">
        <v>98</v>
      </c>
      <c r="BT3876" t="s">
        <v>100</v>
      </c>
      <c r="BU3876">
        <v>11614890</v>
      </c>
      <c r="BW3876" t="s">
        <v>95</v>
      </c>
      <c r="BX3876" t="s">
        <v>95</v>
      </c>
      <c r="BY3876" s="1">
        <v>3294716329</v>
      </c>
      <c r="BZ3876" s="1">
        <v>11614890</v>
      </c>
      <c r="CA3876" t="s">
        <v>95</v>
      </c>
      <c r="CB3876" t="s">
        <v>95</v>
      </c>
      <c r="CG3876" s="2"/>
    </row>
    <row r="3877" spans="1:85" hidden="1" x14ac:dyDescent="0.3">
      <c r="A3877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77" t="s">
        <v>5760</v>
      </c>
      <c r="C3877" t="s">
        <v>139</v>
      </c>
      <c r="D3877" t="s">
        <v>140</v>
      </c>
      <c r="E3877" t="s">
        <v>92</v>
      </c>
      <c r="F3877" t="s">
        <v>100</v>
      </c>
      <c r="G3877" t="s">
        <v>5772</v>
      </c>
      <c r="H3877" t="s">
        <v>94</v>
      </c>
      <c r="I3877" t="s">
        <v>92</v>
      </c>
      <c r="J3877" t="s">
        <v>92</v>
      </c>
      <c r="K3877" t="s">
        <v>92</v>
      </c>
      <c r="L3877" t="s">
        <v>95</v>
      </c>
      <c r="T3877" t="s">
        <v>5762</v>
      </c>
      <c r="V3877" t="s">
        <v>97</v>
      </c>
      <c r="W3877">
        <v>1957765539</v>
      </c>
      <c r="X3877">
        <v>612008056</v>
      </c>
      <c r="Y3877">
        <v>155.82</v>
      </c>
      <c r="Z3877" t="s">
        <v>92</v>
      </c>
      <c r="AA3877">
        <v>554059839</v>
      </c>
      <c r="AB3877">
        <v>450416689</v>
      </c>
      <c r="AC3877">
        <v>150192272</v>
      </c>
      <c r="AD3877">
        <v>0</v>
      </c>
      <c r="AE3877">
        <v>74745970.599999994</v>
      </c>
      <c r="AF3877" t="s">
        <v>92</v>
      </c>
      <c r="AG3877">
        <v>2636220.4</v>
      </c>
      <c r="AH3877" t="s">
        <v>5763</v>
      </c>
      <c r="AI3877" t="s">
        <v>92</v>
      </c>
      <c r="AJ3877" t="s">
        <v>92</v>
      </c>
      <c r="AL3877" t="s">
        <v>100</v>
      </c>
      <c r="AM3877">
        <v>3801824586</v>
      </c>
      <c r="AN3877" t="s">
        <v>97</v>
      </c>
      <c r="AO3877">
        <v>12327910</v>
      </c>
      <c r="AP3877">
        <v>0</v>
      </c>
      <c r="AQ3877">
        <v>12327910</v>
      </c>
      <c r="AR3877" t="s">
        <v>92</v>
      </c>
      <c r="AS3877">
        <v>0</v>
      </c>
      <c r="AT3877" t="s">
        <v>98</v>
      </c>
      <c r="AV3877">
        <v>0</v>
      </c>
      <c r="AW3877" t="s">
        <v>98</v>
      </c>
      <c r="AX3877" t="s">
        <v>92</v>
      </c>
      <c r="AY3877" t="s">
        <v>95</v>
      </c>
      <c r="AZ3877">
        <v>0</v>
      </c>
      <c r="BA3877">
        <v>12327910</v>
      </c>
      <c r="BB3877" t="s">
        <v>98</v>
      </c>
      <c r="BC3877" t="s">
        <v>97</v>
      </c>
      <c r="BD3877">
        <v>0</v>
      </c>
      <c r="BE3877">
        <v>0</v>
      </c>
      <c r="BF3877">
        <v>0</v>
      </c>
      <c r="BH3877" t="s">
        <v>92</v>
      </c>
      <c r="BI3877">
        <v>12327910</v>
      </c>
      <c r="BJ3877">
        <v>0</v>
      </c>
      <c r="BL3877">
        <v>12327910</v>
      </c>
      <c r="BM3877" t="s">
        <v>92</v>
      </c>
      <c r="BN3877">
        <v>0</v>
      </c>
      <c r="BO3877" t="s">
        <v>98</v>
      </c>
      <c r="BP3877">
        <v>12327910</v>
      </c>
      <c r="BQ3877" t="s">
        <v>92</v>
      </c>
      <c r="BR3877" t="s">
        <v>92</v>
      </c>
      <c r="BS3877" t="s">
        <v>98</v>
      </c>
      <c r="BT3877" t="s">
        <v>100</v>
      </c>
      <c r="BU3877">
        <v>12327910</v>
      </c>
      <c r="BW3877" t="s">
        <v>95</v>
      </c>
      <c r="BX3877" t="s">
        <v>95</v>
      </c>
      <c r="BY3877" s="1">
        <v>3801824586</v>
      </c>
      <c r="BZ3877" s="1">
        <v>12327910</v>
      </c>
      <c r="CA3877" t="s">
        <v>95</v>
      </c>
      <c r="CB3877" t="s">
        <v>95</v>
      </c>
      <c r="CG3877" s="2"/>
    </row>
    <row r="3878" spans="1:85" hidden="1" x14ac:dyDescent="0.3">
      <c r="A3878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78" t="s">
        <v>5760</v>
      </c>
      <c r="C3878" t="s">
        <v>144</v>
      </c>
      <c r="D3878" t="s">
        <v>145</v>
      </c>
      <c r="E3878" t="s">
        <v>92</v>
      </c>
      <c r="F3878" t="s">
        <v>100</v>
      </c>
      <c r="G3878" t="s">
        <v>5773</v>
      </c>
      <c r="H3878" t="s">
        <v>94</v>
      </c>
      <c r="I3878" t="s">
        <v>92</v>
      </c>
      <c r="J3878" t="s">
        <v>92</v>
      </c>
      <c r="K3878" t="s">
        <v>92</v>
      </c>
      <c r="L3878" t="s">
        <v>95</v>
      </c>
      <c r="T3878" t="s">
        <v>5762</v>
      </c>
      <c r="V3878" t="s">
        <v>97</v>
      </c>
      <c r="W3878">
        <v>2245864575</v>
      </c>
      <c r="X3878">
        <v>624341286</v>
      </c>
      <c r="Y3878">
        <v>168.42</v>
      </c>
      <c r="Z3878" t="s">
        <v>92</v>
      </c>
      <c r="AA3878">
        <v>706895050</v>
      </c>
      <c r="AB3878">
        <v>304737882</v>
      </c>
      <c r="AC3878">
        <v>154385435</v>
      </c>
      <c r="AD3878">
        <v>0</v>
      </c>
      <c r="AF3878" t="s">
        <v>92</v>
      </c>
      <c r="AH3878" t="s">
        <v>98</v>
      </c>
      <c r="AI3878" t="s">
        <v>92</v>
      </c>
      <c r="AJ3878" t="s">
        <v>92</v>
      </c>
      <c r="AL3878" t="s">
        <v>100</v>
      </c>
      <c r="AM3878">
        <v>4036224228</v>
      </c>
      <c r="AN3878" t="s">
        <v>97</v>
      </c>
      <c r="AO3878">
        <v>13030000</v>
      </c>
      <c r="AP3878">
        <v>0</v>
      </c>
      <c r="AQ3878">
        <v>13030000</v>
      </c>
      <c r="AR3878" t="s">
        <v>92</v>
      </c>
      <c r="AS3878">
        <v>0</v>
      </c>
      <c r="AT3878" t="s">
        <v>98</v>
      </c>
      <c r="AV3878">
        <v>0</v>
      </c>
      <c r="AW3878" t="s">
        <v>98</v>
      </c>
      <c r="AX3878" t="s">
        <v>92</v>
      </c>
      <c r="AY3878" t="s">
        <v>95</v>
      </c>
      <c r="AZ3878">
        <v>0</v>
      </c>
      <c r="BA3878">
        <v>13030000</v>
      </c>
      <c r="BB3878" t="s">
        <v>98</v>
      </c>
      <c r="BC3878" t="s">
        <v>97</v>
      </c>
      <c r="BD3878">
        <v>0</v>
      </c>
      <c r="BE3878">
        <v>0</v>
      </c>
      <c r="BF3878">
        <v>0</v>
      </c>
      <c r="BH3878" t="s">
        <v>92</v>
      </c>
      <c r="BI3878">
        <v>13030000</v>
      </c>
      <c r="BJ3878">
        <v>0</v>
      </c>
      <c r="BL3878">
        <v>13030000</v>
      </c>
      <c r="BM3878" t="s">
        <v>92</v>
      </c>
      <c r="BN3878">
        <v>0</v>
      </c>
      <c r="BO3878" t="s">
        <v>98</v>
      </c>
      <c r="BP3878">
        <v>13030000</v>
      </c>
      <c r="BQ3878" t="s">
        <v>92</v>
      </c>
      <c r="BR3878" t="s">
        <v>92</v>
      </c>
      <c r="BS3878" t="s">
        <v>98</v>
      </c>
      <c r="BT3878" t="s">
        <v>100</v>
      </c>
      <c r="BU3878">
        <v>13030000</v>
      </c>
      <c r="BW3878" t="s">
        <v>95</v>
      </c>
      <c r="BX3878" t="s">
        <v>95</v>
      </c>
      <c r="BY3878" s="1">
        <v>4036224228</v>
      </c>
      <c r="BZ3878" s="1">
        <v>13030000</v>
      </c>
      <c r="CA3878" t="s">
        <v>95</v>
      </c>
      <c r="CB3878" t="s">
        <v>95</v>
      </c>
      <c r="CG3878" s="2"/>
    </row>
    <row r="3879" spans="1:85" hidden="1" x14ac:dyDescent="0.3">
      <c r="A3879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79" t="s">
        <v>5760</v>
      </c>
      <c r="C3879" t="s">
        <v>148</v>
      </c>
      <c r="D3879" t="s">
        <v>149</v>
      </c>
      <c r="E3879" t="s">
        <v>92</v>
      </c>
      <c r="F3879" t="s">
        <v>100</v>
      </c>
      <c r="G3879" t="s">
        <v>5774</v>
      </c>
      <c r="H3879" t="s">
        <v>94</v>
      </c>
      <c r="T3879" t="s">
        <v>5762</v>
      </c>
      <c r="V3879" t="s">
        <v>97</v>
      </c>
      <c r="W3879">
        <v>2159461856</v>
      </c>
      <c r="X3879">
        <v>598258752</v>
      </c>
      <c r="Y3879">
        <v>161.82</v>
      </c>
      <c r="Z3879" t="s">
        <v>100</v>
      </c>
      <c r="AA3879">
        <v>606820593</v>
      </c>
      <c r="AB3879">
        <v>345543208</v>
      </c>
      <c r="AC3879">
        <v>147827593</v>
      </c>
      <c r="AD3879">
        <v>0</v>
      </c>
      <c r="AF3879" t="s">
        <v>100</v>
      </c>
      <c r="AH3879" t="s">
        <v>98</v>
      </c>
      <c r="AI3879" t="s">
        <v>92</v>
      </c>
      <c r="AJ3879" t="s">
        <v>100</v>
      </c>
      <c r="AL3879" t="s">
        <v>100</v>
      </c>
      <c r="AM3879">
        <v>3857912002</v>
      </c>
      <c r="AN3879" t="s">
        <v>97</v>
      </c>
      <c r="AO3879">
        <v>14568970</v>
      </c>
      <c r="AP3879">
        <v>0</v>
      </c>
      <c r="AQ3879">
        <v>14568970</v>
      </c>
      <c r="AR3879" t="s">
        <v>92</v>
      </c>
      <c r="AS3879">
        <v>0</v>
      </c>
      <c r="AT3879" t="s">
        <v>98</v>
      </c>
      <c r="AV3879">
        <v>0</v>
      </c>
      <c r="AW3879" t="s">
        <v>98</v>
      </c>
      <c r="AX3879" t="s">
        <v>92</v>
      </c>
      <c r="AY3879" t="s">
        <v>95</v>
      </c>
      <c r="AZ3879">
        <v>0</v>
      </c>
      <c r="BA3879">
        <v>14568970</v>
      </c>
      <c r="BB3879" t="s">
        <v>98</v>
      </c>
      <c r="BC3879" t="s">
        <v>97</v>
      </c>
      <c r="BD3879">
        <v>0</v>
      </c>
      <c r="BE3879">
        <v>0</v>
      </c>
      <c r="BF3879">
        <v>0</v>
      </c>
      <c r="BH3879" t="s">
        <v>92</v>
      </c>
      <c r="BI3879">
        <v>14568970</v>
      </c>
      <c r="BJ3879">
        <v>0</v>
      </c>
      <c r="BL3879">
        <v>14568970</v>
      </c>
      <c r="BM3879" t="s">
        <v>92</v>
      </c>
      <c r="BN3879">
        <v>0</v>
      </c>
      <c r="BO3879" t="s">
        <v>98</v>
      </c>
      <c r="BP3879">
        <v>14568970</v>
      </c>
      <c r="BQ3879" t="s">
        <v>92</v>
      </c>
      <c r="BR3879" t="s">
        <v>92</v>
      </c>
      <c r="BS3879" t="s">
        <v>98</v>
      </c>
      <c r="BT3879" t="s">
        <v>100</v>
      </c>
      <c r="BU3879">
        <v>14568970</v>
      </c>
      <c r="BX3879" t="s">
        <v>95</v>
      </c>
      <c r="BY3879" s="1">
        <v>3857912002</v>
      </c>
      <c r="BZ3879" s="1">
        <v>14568970</v>
      </c>
      <c r="CA3879" t="s">
        <v>173</v>
      </c>
      <c r="CB3879" t="s">
        <v>95</v>
      </c>
      <c r="CG3879" s="2"/>
    </row>
    <row r="3880" spans="1:85" hidden="1" x14ac:dyDescent="0.3">
      <c r="A3880" t="str">
        <f>_xlfn.XLOOKUP(Table_qrySupplyDemandAll[[#This Row],[CID]],[1]!Table_data_export_MultipleWaterSystems_SAFER_STAGING[CLEARINGHOUSE_ID],[1]!Table_data_export_MultipleWaterSystems_SAFER_STAGING[WATER_SYSTEM_NAME])</f>
        <v>CITY OF FRESNO</v>
      </c>
      <c r="B3880" t="s">
        <v>5760</v>
      </c>
      <c r="C3880" t="s">
        <v>152</v>
      </c>
      <c r="D3880" t="s">
        <v>153</v>
      </c>
      <c r="G3880" t="s">
        <v>5775</v>
      </c>
      <c r="H3880" t="s">
        <v>94</v>
      </c>
      <c r="T3880" t="s">
        <v>5762</v>
      </c>
      <c r="V3880" t="s">
        <v>97</v>
      </c>
      <c r="W3880">
        <v>1899116006</v>
      </c>
      <c r="X3880">
        <v>688310767</v>
      </c>
      <c r="Y3880">
        <v>78.75</v>
      </c>
      <c r="Z3880" t="s">
        <v>92</v>
      </c>
      <c r="AA3880">
        <v>524813223</v>
      </c>
      <c r="AB3880">
        <v>362574334</v>
      </c>
      <c r="AC3880">
        <v>131402630</v>
      </c>
      <c r="AD3880">
        <v>0</v>
      </c>
      <c r="AE3880">
        <v>50315843</v>
      </c>
      <c r="AF3880" t="s">
        <v>159</v>
      </c>
      <c r="AH3880" t="s">
        <v>5763</v>
      </c>
      <c r="AI3880" t="s">
        <v>159</v>
      </c>
      <c r="AJ3880" t="s">
        <v>159</v>
      </c>
      <c r="AL3880" t="s">
        <v>100</v>
      </c>
      <c r="AM3880">
        <v>3656532803</v>
      </c>
      <c r="BU3880">
        <v>0</v>
      </c>
      <c r="BY3880" s="1">
        <v>3656532803</v>
      </c>
      <c r="BZ3880" s="1">
        <v>0</v>
      </c>
      <c r="CA3880" t="s">
        <v>173</v>
      </c>
      <c r="CG3880" s="2"/>
    </row>
    <row r="3881" spans="1:85" hidden="1" x14ac:dyDescent="0.3">
      <c r="A3881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81" t="s">
        <v>5776</v>
      </c>
      <c r="C3881" t="s">
        <v>90</v>
      </c>
      <c r="D3881" t="s">
        <v>91</v>
      </c>
      <c r="E3881" t="s">
        <v>92</v>
      </c>
      <c r="F3881" t="s">
        <v>92</v>
      </c>
      <c r="G3881" t="s">
        <v>5777</v>
      </c>
      <c r="H3881" t="s">
        <v>94</v>
      </c>
      <c r="I3881" t="s">
        <v>92</v>
      </c>
      <c r="J3881" t="s">
        <v>92</v>
      </c>
      <c r="K3881" t="s">
        <v>92</v>
      </c>
      <c r="L3881" t="s">
        <v>95</v>
      </c>
      <c r="P3881" s="1">
        <v>0</v>
      </c>
      <c r="S3881" s="1">
        <v>1876411</v>
      </c>
      <c r="V3881" t="s">
        <v>97</v>
      </c>
      <c r="Y3881">
        <v>0</v>
      </c>
      <c r="Z3881" t="s">
        <v>159</v>
      </c>
      <c r="AF3881" t="s">
        <v>159</v>
      </c>
      <c r="AH3881" t="s">
        <v>98</v>
      </c>
      <c r="AI3881" t="s">
        <v>159</v>
      </c>
      <c r="AJ3881" t="s">
        <v>92</v>
      </c>
      <c r="AL3881" t="s">
        <v>92</v>
      </c>
      <c r="AM3881">
        <v>1876411</v>
      </c>
      <c r="BU3881">
        <v>0</v>
      </c>
      <c r="BV3881" s="1">
        <v>1876411</v>
      </c>
      <c r="BW3881" t="s">
        <v>95</v>
      </c>
      <c r="BY3881" s="1">
        <v>1876411</v>
      </c>
      <c r="BZ3881" s="1">
        <v>0</v>
      </c>
      <c r="CA3881" t="s">
        <v>95</v>
      </c>
      <c r="CD3881">
        <v>0</v>
      </c>
      <c r="CF3881">
        <v>116364</v>
      </c>
      <c r="CG3881" s="2">
        <v>44932</v>
      </c>
    </row>
    <row r="3882" spans="1:85" hidden="1" x14ac:dyDescent="0.3">
      <c r="A3882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82" t="s">
        <v>5776</v>
      </c>
      <c r="C3882" t="s">
        <v>103</v>
      </c>
      <c r="D3882" t="s">
        <v>104</v>
      </c>
      <c r="G3882" t="s">
        <v>5778</v>
      </c>
      <c r="H3882" t="s">
        <v>94</v>
      </c>
      <c r="BU3882">
        <v>0</v>
      </c>
      <c r="BY3882" s="1">
        <v>0</v>
      </c>
      <c r="BZ3882" s="1">
        <v>0</v>
      </c>
      <c r="CG3882" s="2"/>
    </row>
    <row r="3883" spans="1:85" hidden="1" x14ac:dyDescent="0.3">
      <c r="A3883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83" t="s">
        <v>5776</v>
      </c>
      <c r="C3883" t="s">
        <v>106</v>
      </c>
      <c r="D3883" t="s">
        <v>107</v>
      </c>
      <c r="G3883" t="s">
        <v>5779</v>
      </c>
      <c r="H3883" t="s">
        <v>94</v>
      </c>
      <c r="BU3883">
        <v>0</v>
      </c>
      <c r="BY3883" s="1">
        <v>0</v>
      </c>
      <c r="BZ3883" s="1">
        <v>0</v>
      </c>
      <c r="CG3883" s="2"/>
    </row>
    <row r="3884" spans="1:85" hidden="1" x14ac:dyDescent="0.3">
      <c r="A3884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84" t="s">
        <v>5776</v>
      </c>
      <c r="C3884" t="s">
        <v>109</v>
      </c>
      <c r="D3884" t="s">
        <v>110</v>
      </c>
      <c r="G3884" t="s">
        <v>5780</v>
      </c>
      <c r="H3884" t="s">
        <v>94</v>
      </c>
      <c r="BU3884">
        <v>0</v>
      </c>
      <c r="BY3884" s="1">
        <v>0</v>
      </c>
      <c r="BZ3884" s="1">
        <v>0</v>
      </c>
      <c r="CG3884" s="2"/>
    </row>
    <row r="3885" spans="1:85" hidden="1" x14ac:dyDescent="0.3">
      <c r="A3885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85" t="s">
        <v>5776</v>
      </c>
      <c r="C3885" t="s">
        <v>112</v>
      </c>
      <c r="D3885" t="s">
        <v>113</v>
      </c>
      <c r="E3885" t="s">
        <v>92</v>
      </c>
      <c r="F3885" t="s">
        <v>92</v>
      </c>
      <c r="G3885" t="s">
        <v>5781</v>
      </c>
      <c r="H3885" t="s">
        <v>94</v>
      </c>
      <c r="I3885" t="s">
        <v>92</v>
      </c>
      <c r="J3885" t="s">
        <v>92</v>
      </c>
      <c r="K3885" t="s">
        <v>92</v>
      </c>
      <c r="L3885" t="s">
        <v>95</v>
      </c>
      <c r="P3885" s="1">
        <v>0</v>
      </c>
      <c r="S3885" s="1">
        <v>2295502</v>
      </c>
      <c r="V3885" t="s">
        <v>97</v>
      </c>
      <c r="Y3885">
        <v>0</v>
      </c>
      <c r="Z3885" t="s">
        <v>159</v>
      </c>
      <c r="AF3885" t="s">
        <v>159</v>
      </c>
      <c r="AH3885" t="s">
        <v>98</v>
      </c>
      <c r="AI3885" t="s">
        <v>159</v>
      </c>
      <c r="AJ3885" t="s">
        <v>92</v>
      </c>
      <c r="AL3885" t="s">
        <v>92</v>
      </c>
      <c r="AM3885">
        <v>2295502</v>
      </c>
      <c r="BU3885">
        <v>0</v>
      </c>
      <c r="BV3885" s="1">
        <v>2295502</v>
      </c>
      <c r="BW3885" t="s">
        <v>95</v>
      </c>
      <c r="BY3885" s="1">
        <v>2295502</v>
      </c>
      <c r="BZ3885" s="1">
        <v>0</v>
      </c>
      <c r="CA3885" t="s">
        <v>95</v>
      </c>
      <c r="CD3885">
        <v>0</v>
      </c>
      <c r="CF3885">
        <v>122011</v>
      </c>
      <c r="CG3885" s="2">
        <v>44981</v>
      </c>
    </row>
    <row r="3886" spans="1:85" hidden="1" x14ac:dyDescent="0.3">
      <c r="A3886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86" t="s">
        <v>5776</v>
      </c>
      <c r="C3886" t="s">
        <v>118</v>
      </c>
      <c r="D3886" t="s">
        <v>119</v>
      </c>
      <c r="E3886" t="s">
        <v>92</v>
      </c>
      <c r="F3886" t="s">
        <v>92</v>
      </c>
      <c r="G3886" t="s">
        <v>5782</v>
      </c>
      <c r="H3886" t="s">
        <v>94</v>
      </c>
      <c r="I3886" t="s">
        <v>92</v>
      </c>
      <c r="J3886" t="s">
        <v>92</v>
      </c>
      <c r="K3886" t="s">
        <v>92</v>
      </c>
      <c r="L3886" t="s">
        <v>95</v>
      </c>
      <c r="P3886" s="1">
        <v>0</v>
      </c>
      <c r="S3886" s="1">
        <v>1211380</v>
      </c>
      <c r="V3886" t="s">
        <v>97</v>
      </c>
      <c r="Y3886">
        <v>0</v>
      </c>
      <c r="Z3886" t="s">
        <v>159</v>
      </c>
      <c r="AF3886" t="s">
        <v>159</v>
      </c>
      <c r="AH3886" t="s">
        <v>98</v>
      </c>
      <c r="AI3886" t="s">
        <v>159</v>
      </c>
      <c r="AJ3886" t="s">
        <v>92</v>
      </c>
      <c r="AL3886" t="s">
        <v>92</v>
      </c>
      <c r="AM3886">
        <v>1211380</v>
      </c>
      <c r="BU3886">
        <v>0</v>
      </c>
      <c r="BV3886" s="1">
        <v>1211380</v>
      </c>
      <c r="BW3886" t="s">
        <v>95</v>
      </c>
      <c r="BY3886" s="1">
        <v>1211380</v>
      </c>
      <c r="BZ3886" s="1">
        <v>0</v>
      </c>
      <c r="CA3886" t="s">
        <v>95</v>
      </c>
      <c r="CD3886">
        <v>0</v>
      </c>
      <c r="CF3886">
        <v>138627</v>
      </c>
      <c r="CG3886" s="2">
        <v>45007</v>
      </c>
    </row>
    <row r="3887" spans="1:85" hidden="1" x14ac:dyDescent="0.3">
      <c r="A3887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87" t="s">
        <v>5776</v>
      </c>
      <c r="C3887" t="s">
        <v>125</v>
      </c>
      <c r="D3887" t="s">
        <v>126</v>
      </c>
      <c r="E3887" t="s">
        <v>92</v>
      </c>
      <c r="F3887" t="s">
        <v>92</v>
      </c>
      <c r="G3887" t="s">
        <v>5783</v>
      </c>
      <c r="H3887" t="s">
        <v>94</v>
      </c>
      <c r="I3887" t="s">
        <v>92</v>
      </c>
      <c r="J3887" t="s">
        <v>92</v>
      </c>
      <c r="K3887" t="s">
        <v>92</v>
      </c>
      <c r="L3887" t="s">
        <v>95</v>
      </c>
      <c r="P3887" s="1">
        <v>0</v>
      </c>
      <c r="S3887" s="1">
        <v>1412120</v>
      </c>
      <c r="V3887" t="s">
        <v>97</v>
      </c>
      <c r="Y3887">
        <v>0</v>
      </c>
      <c r="Z3887" t="s">
        <v>159</v>
      </c>
      <c r="AF3887" t="s">
        <v>159</v>
      </c>
      <c r="AH3887" t="s">
        <v>98</v>
      </c>
      <c r="AI3887" t="s">
        <v>159</v>
      </c>
      <c r="AJ3887" t="s">
        <v>92</v>
      </c>
      <c r="AL3887" t="s">
        <v>92</v>
      </c>
      <c r="AM3887">
        <v>1412120</v>
      </c>
      <c r="BU3887">
        <v>0</v>
      </c>
      <c r="BV3887" s="1">
        <v>1412120</v>
      </c>
      <c r="BW3887" t="s">
        <v>95</v>
      </c>
      <c r="BY3887" s="1">
        <v>1412120</v>
      </c>
      <c r="BZ3887" s="1">
        <v>0</v>
      </c>
      <c r="CA3887" t="s">
        <v>95</v>
      </c>
      <c r="CD3887">
        <v>0</v>
      </c>
      <c r="CF3887">
        <v>137805</v>
      </c>
      <c r="CG3887" s="2">
        <v>45022</v>
      </c>
    </row>
    <row r="3888" spans="1:85" hidden="1" x14ac:dyDescent="0.3">
      <c r="A3888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88" t="s">
        <v>5776</v>
      </c>
      <c r="C3888" t="s">
        <v>133</v>
      </c>
      <c r="D3888" t="s">
        <v>134</v>
      </c>
      <c r="E3888" t="s">
        <v>92</v>
      </c>
      <c r="F3888" t="s">
        <v>92</v>
      </c>
      <c r="G3888" t="s">
        <v>5784</v>
      </c>
      <c r="H3888" t="s">
        <v>94</v>
      </c>
      <c r="I3888" t="s">
        <v>92</v>
      </c>
      <c r="J3888" t="s">
        <v>92</v>
      </c>
      <c r="K3888" t="s">
        <v>92</v>
      </c>
      <c r="L3888" t="s">
        <v>95</v>
      </c>
      <c r="P3888" s="1">
        <v>0</v>
      </c>
      <c r="S3888" s="1">
        <v>2337723</v>
      </c>
      <c r="V3888" t="s">
        <v>97</v>
      </c>
      <c r="Y3888">
        <v>0</v>
      </c>
      <c r="Z3888" t="s">
        <v>159</v>
      </c>
      <c r="AF3888" t="s">
        <v>159</v>
      </c>
      <c r="AH3888" t="s">
        <v>98</v>
      </c>
      <c r="AI3888" t="s">
        <v>159</v>
      </c>
      <c r="AJ3888" t="s">
        <v>92</v>
      </c>
      <c r="AL3888" t="s">
        <v>92</v>
      </c>
      <c r="AM3888">
        <v>2337723</v>
      </c>
      <c r="BU3888">
        <v>0</v>
      </c>
      <c r="BV3888" s="1">
        <v>2337723</v>
      </c>
      <c r="BW3888" t="s">
        <v>95</v>
      </c>
      <c r="BY3888" s="1">
        <v>2337723</v>
      </c>
      <c r="BZ3888" s="1">
        <v>0</v>
      </c>
      <c r="CA3888" t="s">
        <v>95</v>
      </c>
      <c r="CD3888">
        <v>0</v>
      </c>
      <c r="CF3888">
        <v>139648</v>
      </c>
      <c r="CG3888" s="2">
        <v>45074</v>
      </c>
    </row>
    <row r="3889" spans="1:86" hidden="1" x14ac:dyDescent="0.3">
      <c r="A3889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89" t="s">
        <v>5776</v>
      </c>
      <c r="C3889" t="s">
        <v>139</v>
      </c>
      <c r="D3889" t="s">
        <v>140</v>
      </c>
      <c r="E3889" t="s">
        <v>92</v>
      </c>
      <c r="F3889" t="s">
        <v>92</v>
      </c>
      <c r="G3889" t="s">
        <v>5785</v>
      </c>
      <c r="H3889" t="s">
        <v>94</v>
      </c>
      <c r="I3889" t="s">
        <v>92</v>
      </c>
      <c r="J3889" t="s">
        <v>92</v>
      </c>
      <c r="K3889" t="s">
        <v>92</v>
      </c>
      <c r="L3889" t="s">
        <v>95</v>
      </c>
      <c r="P3889" s="1">
        <v>0</v>
      </c>
      <c r="S3889" s="1">
        <v>3759091</v>
      </c>
      <c r="V3889" t="s">
        <v>97</v>
      </c>
      <c r="Y3889">
        <v>0</v>
      </c>
      <c r="Z3889" t="s">
        <v>159</v>
      </c>
      <c r="AF3889" t="s">
        <v>159</v>
      </c>
      <c r="AH3889" t="s">
        <v>98</v>
      </c>
      <c r="AI3889" t="s">
        <v>159</v>
      </c>
      <c r="AJ3889" t="s">
        <v>92</v>
      </c>
      <c r="AL3889" t="s">
        <v>92</v>
      </c>
      <c r="AM3889">
        <v>3759091</v>
      </c>
      <c r="BU3889">
        <v>0</v>
      </c>
      <c r="BV3889" s="1">
        <v>3759091</v>
      </c>
      <c r="BW3889" t="s">
        <v>95</v>
      </c>
      <c r="BY3889" s="1">
        <v>3759091</v>
      </c>
      <c r="BZ3889" s="1">
        <v>0</v>
      </c>
      <c r="CA3889" t="s">
        <v>95</v>
      </c>
      <c r="CD3889">
        <v>0</v>
      </c>
      <c r="CF3889">
        <v>193167</v>
      </c>
      <c r="CG3889" s="2">
        <v>45091</v>
      </c>
    </row>
    <row r="3890" spans="1:86" hidden="1" x14ac:dyDescent="0.3">
      <c r="A3890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90" t="s">
        <v>5776</v>
      </c>
      <c r="C3890" t="s">
        <v>144</v>
      </c>
      <c r="D3890" t="s">
        <v>145</v>
      </c>
      <c r="E3890" t="s">
        <v>92</v>
      </c>
      <c r="F3890" t="s">
        <v>92</v>
      </c>
      <c r="G3890" t="s">
        <v>5786</v>
      </c>
      <c r="H3890" t="s">
        <v>94</v>
      </c>
      <c r="I3890" t="s">
        <v>92</v>
      </c>
      <c r="J3890" t="s">
        <v>92</v>
      </c>
      <c r="K3890" t="s">
        <v>92</v>
      </c>
      <c r="L3890" t="s">
        <v>95</v>
      </c>
      <c r="P3890" s="1">
        <v>0</v>
      </c>
      <c r="S3890" s="1">
        <v>4466357</v>
      </c>
      <c r="V3890" t="s">
        <v>97</v>
      </c>
      <c r="Y3890">
        <v>0</v>
      </c>
      <c r="Z3890" t="s">
        <v>159</v>
      </c>
      <c r="AF3890" t="s">
        <v>159</v>
      </c>
      <c r="AH3890" t="s">
        <v>98</v>
      </c>
      <c r="AI3890" t="s">
        <v>159</v>
      </c>
      <c r="AJ3890" t="s">
        <v>92</v>
      </c>
      <c r="AL3890" t="s">
        <v>92</v>
      </c>
      <c r="AM3890">
        <v>4466357</v>
      </c>
      <c r="BU3890">
        <v>0</v>
      </c>
      <c r="BV3890" s="1">
        <v>4466357</v>
      </c>
      <c r="BW3890" t="s">
        <v>95</v>
      </c>
      <c r="BY3890" s="1">
        <v>4466357</v>
      </c>
      <c r="BZ3890" s="1">
        <v>0</v>
      </c>
      <c r="CA3890" t="s">
        <v>95</v>
      </c>
      <c r="CD3890">
        <v>0</v>
      </c>
      <c r="CF3890">
        <v>192974</v>
      </c>
      <c r="CG3890" s="2">
        <v>45131</v>
      </c>
    </row>
    <row r="3891" spans="1:86" hidden="1" x14ac:dyDescent="0.3">
      <c r="A3891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91" t="s">
        <v>5776</v>
      </c>
      <c r="C3891" t="s">
        <v>148</v>
      </c>
      <c r="D3891" t="s">
        <v>149</v>
      </c>
      <c r="E3891" t="s">
        <v>92</v>
      </c>
      <c r="F3891" t="s">
        <v>92</v>
      </c>
      <c r="G3891" t="s">
        <v>5787</v>
      </c>
      <c r="H3891" t="s">
        <v>94</v>
      </c>
      <c r="I3891" t="s">
        <v>92</v>
      </c>
      <c r="J3891" t="s">
        <v>92</v>
      </c>
      <c r="K3891" t="s">
        <v>92</v>
      </c>
      <c r="L3891" t="s">
        <v>95</v>
      </c>
      <c r="P3891" s="1">
        <v>0</v>
      </c>
      <c r="S3891" s="1">
        <v>3220958</v>
      </c>
      <c r="V3891" t="s">
        <v>97</v>
      </c>
      <c r="Y3891">
        <v>0</v>
      </c>
      <c r="Z3891" t="s">
        <v>159</v>
      </c>
      <c r="AF3891" t="s">
        <v>159</v>
      </c>
      <c r="AH3891" t="s">
        <v>98</v>
      </c>
      <c r="AI3891" t="s">
        <v>159</v>
      </c>
      <c r="AJ3891" t="s">
        <v>92</v>
      </c>
      <c r="AL3891" t="s">
        <v>92</v>
      </c>
      <c r="AM3891">
        <v>3220958</v>
      </c>
      <c r="BU3891">
        <v>0</v>
      </c>
      <c r="BV3891" s="1">
        <v>3220958</v>
      </c>
      <c r="BW3891" t="s">
        <v>95</v>
      </c>
      <c r="BY3891" s="1">
        <v>3220958</v>
      </c>
      <c r="BZ3891" s="1">
        <v>0</v>
      </c>
      <c r="CA3891" t="s">
        <v>95</v>
      </c>
      <c r="CD3891">
        <v>0</v>
      </c>
      <c r="CF3891">
        <v>163020</v>
      </c>
      <c r="CG3891" s="2">
        <v>45156</v>
      </c>
    </row>
    <row r="3892" spans="1:86" hidden="1" x14ac:dyDescent="0.3">
      <c r="A3892" t="str">
        <f>_xlfn.XLOOKUP(Table_qrySupplyDemandAll[[#This Row],[CID]],[1]!Table_data_export_MultipleWaterSystems_SAFER_STAGING[CLEARINGHOUSE_ID],[1]!Table_data_export_MultipleWaterSystems_SAFER_STAGING[WATER_SYSTEM_NAME])</f>
        <v>HUME LAKE CHRISTIAN CAMPS, INC</v>
      </c>
      <c r="B3892" t="s">
        <v>5776</v>
      </c>
      <c r="C3892" t="s">
        <v>152</v>
      </c>
      <c r="D3892" t="s">
        <v>153</v>
      </c>
      <c r="E3892" t="s">
        <v>92</v>
      </c>
      <c r="F3892" t="s">
        <v>92</v>
      </c>
      <c r="G3892" t="s">
        <v>5788</v>
      </c>
      <c r="H3892" t="s">
        <v>94</v>
      </c>
      <c r="I3892" t="s">
        <v>92</v>
      </c>
      <c r="J3892" t="s">
        <v>92</v>
      </c>
      <c r="K3892" t="s">
        <v>92</v>
      </c>
      <c r="L3892" t="s">
        <v>95</v>
      </c>
      <c r="P3892" s="1">
        <v>0</v>
      </c>
      <c r="S3892" s="1">
        <v>2343878</v>
      </c>
      <c r="V3892" t="s">
        <v>97</v>
      </c>
      <c r="Y3892">
        <v>0</v>
      </c>
      <c r="Z3892" t="s">
        <v>159</v>
      </c>
      <c r="AF3892" t="s">
        <v>159</v>
      </c>
      <c r="AH3892" t="s">
        <v>98</v>
      </c>
      <c r="AI3892" t="s">
        <v>159</v>
      </c>
      <c r="AJ3892" t="s">
        <v>92</v>
      </c>
      <c r="AL3892" t="s">
        <v>92</v>
      </c>
      <c r="AM3892">
        <v>2343878</v>
      </c>
      <c r="BU3892">
        <v>0</v>
      </c>
      <c r="BV3892" s="1">
        <v>2343878</v>
      </c>
      <c r="BW3892" t="s">
        <v>95</v>
      </c>
      <c r="BY3892" s="1">
        <v>2343878</v>
      </c>
      <c r="BZ3892" s="1">
        <v>0</v>
      </c>
      <c r="CA3892" t="s">
        <v>95</v>
      </c>
      <c r="CD3892">
        <v>0</v>
      </c>
      <c r="CF3892">
        <v>135643</v>
      </c>
      <c r="CG3892" s="2">
        <v>45172</v>
      </c>
    </row>
    <row r="3893" spans="1:86" hidden="1" x14ac:dyDescent="0.3">
      <c r="A3893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893" t="s">
        <v>5789</v>
      </c>
      <c r="C3893" t="s">
        <v>90</v>
      </c>
      <c r="D3893" t="s">
        <v>91</v>
      </c>
      <c r="E3893" t="s">
        <v>92</v>
      </c>
      <c r="F3893" t="s">
        <v>92</v>
      </c>
      <c r="G3893" t="s">
        <v>5790</v>
      </c>
      <c r="H3893" t="s">
        <v>94</v>
      </c>
      <c r="I3893" t="s">
        <v>92</v>
      </c>
      <c r="J3893" t="s">
        <v>92</v>
      </c>
      <c r="K3893" t="s">
        <v>92</v>
      </c>
      <c r="L3893" t="s">
        <v>95</v>
      </c>
      <c r="M3893" t="s">
        <v>5791</v>
      </c>
      <c r="P3893" s="1">
        <v>32</v>
      </c>
      <c r="V3893" t="s">
        <v>97</v>
      </c>
      <c r="W3893">
        <v>0</v>
      </c>
      <c r="X3893">
        <v>0</v>
      </c>
      <c r="Y3893">
        <v>0</v>
      </c>
      <c r="Z3893" t="s">
        <v>92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 t="s">
        <v>92</v>
      </c>
      <c r="AG3893">
        <v>0</v>
      </c>
      <c r="AH3893" t="s">
        <v>98</v>
      </c>
      <c r="AI3893" t="s">
        <v>92</v>
      </c>
      <c r="AJ3893" t="s">
        <v>92</v>
      </c>
      <c r="AK3893" t="s">
        <v>5792</v>
      </c>
      <c r="AL3893" t="s">
        <v>100</v>
      </c>
      <c r="AM3893">
        <v>0</v>
      </c>
      <c r="BU3893">
        <v>0</v>
      </c>
      <c r="BV3893" s="1">
        <v>32</v>
      </c>
      <c r="BW3893" t="s">
        <v>95</v>
      </c>
      <c r="BY3893" s="1">
        <v>0</v>
      </c>
      <c r="BZ3893" s="1">
        <v>0</v>
      </c>
      <c r="CA3893" t="s">
        <v>95</v>
      </c>
      <c r="CD3893">
        <v>0</v>
      </c>
      <c r="CF3893">
        <v>0</v>
      </c>
      <c r="CG3893" s="2">
        <v>44941</v>
      </c>
    </row>
    <row r="3894" spans="1:86" hidden="1" x14ac:dyDescent="0.3">
      <c r="A3894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894" t="s">
        <v>5789</v>
      </c>
      <c r="C3894" t="s">
        <v>103</v>
      </c>
      <c r="D3894" t="s">
        <v>104</v>
      </c>
      <c r="G3894" t="s">
        <v>5793</v>
      </c>
      <c r="H3894" t="s">
        <v>94</v>
      </c>
      <c r="BU3894">
        <v>0</v>
      </c>
      <c r="BY3894" s="1">
        <v>0</v>
      </c>
      <c r="BZ3894" s="1">
        <v>0</v>
      </c>
      <c r="CG3894" s="2"/>
    </row>
    <row r="3895" spans="1:86" hidden="1" x14ac:dyDescent="0.3">
      <c r="A3895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895" t="s">
        <v>5789</v>
      </c>
      <c r="C3895" t="s">
        <v>106</v>
      </c>
      <c r="D3895" t="s">
        <v>107</v>
      </c>
      <c r="G3895" t="s">
        <v>5794</v>
      </c>
      <c r="H3895" t="s">
        <v>94</v>
      </c>
      <c r="BU3895">
        <v>0</v>
      </c>
      <c r="BY3895" s="1">
        <v>0</v>
      </c>
      <c r="BZ3895" s="1">
        <v>0</v>
      </c>
      <c r="CG3895" s="2"/>
    </row>
    <row r="3896" spans="1:86" hidden="1" x14ac:dyDescent="0.3">
      <c r="A3896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896" t="s">
        <v>5789</v>
      </c>
      <c r="C3896" t="s">
        <v>109</v>
      </c>
      <c r="D3896" t="s">
        <v>110</v>
      </c>
      <c r="G3896" t="s">
        <v>5795</v>
      </c>
      <c r="H3896" t="s">
        <v>94</v>
      </c>
      <c r="BU3896">
        <v>0</v>
      </c>
      <c r="BY3896" s="1">
        <v>0</v>
      </c>
      <c r="BZ3896" s="1">
        <v>0</v>
      </c>
      <c r="CG3896" s="2"/>
    </row>
    <row r="3897" spans="1:86" hidden="1" x14ac:dyDescent="0.3">
      <c r="A3897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897" t="s">
        <v>5789</v>
      </c>
      <c r="C3897" t="s">
        <v>112</v>
      </c>
      <c r="D3897" t="s">
        <v>113</v>
      </c>
      <c r="E3897" t="s">
        <v>92</v>
      </c>
      <c r="F3897" t="s">
        <v>92</v>
      </c>
      <c r="G3897" t="s">
        <v>5796</v>
      </c>
      <c r="H3897" t="s">
        <v>94</v>
      </c>
      <c r="I3897" t="s">
        <v>92</v>
      </c>
      <c r="J3897" t="s">
        <v>92</v>
      </c>
      <c r="K3897" t="s">
        <v>92</v>
      </c>
      <c r="L3897" t="s">
        <v>95</v>
      </c>
      <c r="M3897" t="s">
        <v>5797</v>
      </c>
      <c r="P3897" s="1">
        <v>32</v>
      </c>
      <c r="V3897" t="s">
        <v>97</v>
      </c>
      <c r="W3897">
        <v>0</v>
      </c>
      <c r="X3897">
        <v>0</v>
      </c>
      <c r="Y3897">
        <v>0</v>
      </c>
      <c r="Z3897" t="s">
        <v>92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 t="s">
        <v>92</v>
      </c>
      <c r="AG3897">
        <v>0</v>
      </c>
      <c r="AH3897" t="s">
        <v>98</v>
      </c>
      <c r="AI3897" t="s">
        <v>92</v>
      </c>
      <c r="AJ3897" t="s">
        <v>92</v>
      </c>
      <c r="AK3897" t="s">
        <v>5798</v>
      </c>
      <c r="AL3897" t="s">
        <v>100</v>
      </c>
      <c r="AM3897">
        <v>0</v>
      </c>
      <c r="BU3897">
        <v>0</v>
      </c>
      <c r="BV3897" s="1">
        <v>32</v>
      </c>
      <c r="BW3897" t="s">
        <v>95</v>
      </c>
      <c r="BY3897" s="1">
        <v>0</v>
      </c>
      <c r="BZ3897" s="1">
        <v>0</v>
      </c>
      <c r="CA3897" t="s">
        <v>95</v>
      </c>
      <c r="CD3897">
        <v>0</v>
      </c>
      <c r="CF3897">
        <v>0</v>
      </c>
      <c r="CG3897" s="2">
        <v>44972</v>
      </c>
    </row>
    <row r="3898" spans="1:86" hidden="1" x14ac:dyDescent="0.3">
      <c r="A3898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898" t="s">
        <v>5789</v>
      </c>
      <c r="C3898" t="s">
        <v>118</v>
      </c>
      <c r="D3898" t="s">
        <v>119</v>
      </c>
      <c r="E3898" t="s">
        <v>92</v>
      </c>
      <c r="F3898" t="s">
        <v>92</v>
      </c>
      <c r="G3898" t="s">
        <v>5799</v>
      </c>
      <c r="H3898" t="s">
        <v>94</v>
      </c>
      <c r="I3898" t="s">
        <v>92</v>
      </c>
      <c r="J3898" t="s">
        <v>92</v>
      </c>
      <c r="K3898" t="s">
        <v>92</v>
      </c>
      <c r="L3898" t="s">
        <v>95</v>
      </c>
      <c r="M3898" t="s">
        <v>5800</v>
      </c>
      <c r="P3898" s="1">
        <v>32</v>
      </c>
      <c r="V3898" t="s">
        <v>97</v>
      </c>
      <c r="W3898">
        <v>0</v>
      </c>
      <c r="X3898">
        <v>0</v>
      </c>
      <c r="Y3898">
        <v>0</v>
      </c>
      <c r="Z3898" t="s">
        <v>92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 t="s">
        <v>92</v>
      </c>
      <c r="AG3898">
        <v>0</v>
      </c>
      <c r="AH3898" t="s">
        <v>98</v>
      </c>
      <c r="AI3898" t="s">
        <v>92</v>
      </c>
      <c r="AJ3898" t="s">
        <v>92</v>
      </c>
      <c r="AK3898" t="s">
        <v>5801</v>
      </c>
      <c r="AL3898" t="s">
        <v>100</v>
      </c>
      <c r="AM3898">
        <v>0</v>
      </c>
      <c r="BU3898">
        <v>0</v>
      </c>
      <c r="BV3898" s="1">
        <v>32</v>
      </c>
      <c r="BW3898" t="s">
        <v>95</v>
      </c>
      <c r="BY3898" s="1">
        <v>0</v>
      </c>
      <c r="BZ3898" s="1">
        <v>0</v>
      </c>
      <c r="CA3898" t="s">
        <v>95</v>
      </c>
      <c r="CD3898">
        <v>0</v>
      </c>
      <c r="CF3898">
        <v>0</v>
      </c>
      <c r="CG3898" s="2">
        <v>45000</v>
      </c>
    </row>
    <row r="3899" spans="1:86" hidden="1" x14ac:dyDescent="0.3">
      <c r="A3899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899" t="s">
        <v>5789</v>
      </c>
      <c r="C3899" t="s">
        <v>125</v>
      </c>
      <c r="D3899" t="s">
        <v>126</v>
      </c>
      <c r="E3899" t="s">
        <v>92</v>
      </c>
      <c r="F3899" t="s">
        <v>92</v>
      </c>
      <c r="G3899" t="s">
        <v>5802</v>
      </c>
      <c r="H3899" t="s">
        <v>94</v>
      </c>
      <c r="I3899" t="s">
        <v>92</v>
      </c>
      <c r="J3899" t="s">
        <v>92</v>
      </c>
      <c r="K3899" t="s">
        <v>92</v>
      </c>
      <c r="L3899" t="s">
        <v>95</v>
      </c>
      <c r="M3899" t="s">
        <v>5803</v>
      </c>
      <c r="P3899" s="1">
        <v>32</v>
      </c>
      <c r="V3899" t="s">
        <v>97</v>
      </c>
      <c r="W3899">
        <v>7375626</v>
      </c>
      <c r="X3899">
        <v>0</v>
      </c>
      <c r="Y3899">
        <v>90.32</v>
      </c>
      <c r="Z3899" t="s">
        <v>92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 t="s">
        <v>92</v>
      </c>
      <c r="AG3899">
        <v>0</v>
      </c>
      <c r="AH3899" t="s">
        <v>98</v>
      </c>
      <c r="AI3899" t="s">
        <v>92</v>
      </c>
      <c r="AJ3899" t="s">
        <v>92</v>
      </c>
      <c r="AK3899" t="s">
        <v>5804</v>
      </c>
      <c r="AL3899" t="s">
        <v>100</v>
      </c>
      <c r="AM3899">
        <v>7375626</v>
      </c>
      <c r="BU3899">
        <v>0</v>
      </c>
      <c r="BV3899" s="1">
        <v>32</v>
      </c>
      <c r="BW3899" t="s">
        <v>95</v>
      </c>
      <c r="BY3899" s="1">
        <v>7375626</v>
      </c>
      <c r="BZ3899" s="1">
        <v>0</v>
      </c>
      <c r="CA3899" t="s">
        <v>95</v>
      </c>
      <c r="CD3899">
        <v>0</v>
      </c>
      <c r="CF3899">
        <v>60000</v>
      </c>
      <c r="CG3899" s="2">
        <v>45027</v>
      </c>
      <c r="CH3899" t="s">
        <v>2583</v>
      </c>
    </row>
    <row r="3900" spans="1:86" hidden="1" x14ac:dyDescent="0.3">
      <c r="A3900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900" t="s">
        <v>5789</v>
      </c>
      <c r="C3900" t="s">
        <v>133</v>
      </c>
      <c r="D3900" t="s">
        <v>134</v>
      </c>
      <c r="E3900" t="s">
        <v>92</v>
      </c>
      <c r="F3900" t="s">
        <v>92</v>
      </c>
      <c r="G3900" t="s">
        <v>5805</v>
      </c>
      <c r="H3900" t="s">
        <v>94</v>
      </c>
      <c r="I3900" t="s">
        <v>92</v>
      </c>
      <c r="J3900" t="s">
        <v>92</v>
      </c>
      <c r="K3900" t="s">
        <v>92</v>
      </c>
      <c r="L3900" t="s">
        <v>95</v>
      </c>
      <c r="M3900" t="s">
        <v>5806</v>
      </c>
      <c r="P3900" s="1">
        <v>32</v>
      </c>
      <c r="V3900" t="s">
        <v>97</v>
      </c>
      <c r="W3900">
        <v>0</v>
      </c>
      <c r="X3900">
        <v>0</v>
      </c>
      <c r="Y3900">
        <v>0</v>
      </c>
      <c r="Z3900" t="s">
        <v>92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 t="s">
        <v>92</v>
      </c>
      <c r="AG3900">
        <v>0</v>
      </c>
      <c r="AH3900" t="s">
        <v>98</v>
      </c>
      <c r="AI3900" t="s">
        <v>92</v>
      </c>
      <c r="AJ3900" t="s">
        <v>92</v>
      </c>
      <c r="AK3900" t="s">
        <v>5807</v>
      </c>
      <c r="AL3900" t="s">
        <v>100</v>
      </c>
      <c r="AM3900">
        <v>0</v>
      </c>
      <c r="BU3900">
        <v>0</v>
      </c>
      <c r="BV3900" s="1">
        <v>32</v>
      </c>
      <c r="BW3900" t="s">
        <v>95</v>
      </c>
      <c r="BY3900" s="1">
        <v>0</v>
      </c>
      <c r="BZ3900" s="1">
        <v>0</v>
      </c>
      <c r="CA3900" t="s">
        <v>95</v>
      </c>
      <c r="CD3900">
        <v>0</v>
      </c>
      <c r="CF3900">
        <v>90000</v>
      </c>
      <c r="CG3900" s="2">
        <v>45061</v>
      </c>
    </row>
    <row r="3901" spans="1:86" hidden="1" x14ac:dyDescent="0.3">
      <c r="A3901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901" t="s">
        <v>5789</v>
      </c>
      <c r="C3901" t="s">
        <v>139</v>
      </c>
      <c r="D3901" t="s">
        <v>140</v>
      </c>
      <c r="E3901" t="s">
        <v>92</v>
      </c>
      <c r="F3901" t="s">
        <v>92</v>
      </c>
      <c r="G3901" t="s">
        <v>5808</v>
      </c>
      <c r="H3901" t="s">
        <v>94</v>
      </c>
      <c r="I3901" t="s">
        <v>92</v>
      </c>
      <c r="J3901" t="s">
        <v>92</v>
      </c>
      <c r="K3901" t="s">
        <v>92</v>
      </c>
      <c r="L3901" t="s">
        <v>95</v>
      </c>
      <c r="P3901" s="1">
        <v>4435475</v>
      </c>
      <c r="V3901" t="s">
        <v>97</v>
      </c>
      <c r="W3901">
        <v>3034393</v>
      </c>
      <c r="X3901">
        <v>0</v>
      </c>
      <c r="Y3901">
        <v>37.159999999999997</v>
      </c>
      <c r="Z3901" t="s">
        <v>92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t="s">
        <v>92</v>
      </c>
      <c r="AG3901">
        <v>0</v>
      </c>
      <c r="AH3901" t="s">
        <v>98</v>
      </c>
      <c r="AI3901" t="s">
        <v>92</v>
      </c>
      <c r="AJ3901" t="s">
        <v>92</v>
      </c>
      <c r="AK3901" t="s">
        <v>5809</v>
      </c>
      <c r="AL3901" t="s">
        <v>100</v>
      </c>
      <c r="AM3901">
        <v>3034393</v>
      </c>
      <c r="BU3901">
        <v>0</v>
      </c>
      <c r="BV3901" s="1">
        <v>4435475</v>
      </c>
      <c r="BW3901" t="s">
        <v>95</v>
      </c>
      <c r="BY3901" s="1">
        <v>3034393</v>
      </c>
      <c r="BZ3901" s="1">
        <v>0</v>
      </c>
      <c r="CA3901" t="s">
        <v>95</v>
      </c>
      <c r="CD3901">
        <v>0</v>
      </c>
      <c r="CF3901">
        <v>60000</v>
      </c>
      <c r="CG3901" s="2">
        <v>45092</v>
      </c>
    </row>
    <row r="3902" spans="1:86" hidden="1" x14ac:dyDescent="0.3">
      <c r="A3902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902" t="s">
        <v>5789</v>
      </c>
      <c r="C3902" t="s">
        <v>144</v>
      </c>
      <c r="D3902" t="s">
        <v>145</v>
      </c>
      <c r="G3902" t="s">
        <v>5810</v>
      </c>
      <c r="H3902" t="s">
        <v>94</v>
      </c>
      <c r="BU3902">
        <v>0</v>
      </c>
      <c r="BY3902" s="1">
        <v>0</v>
      </c>
      <c r="BZ3902" s="1">
        <v>0</v>
      </c>
      <c r="CG3902" s="2"/>
    </row>
    <row r="3903" spans="1:86" hidden="1" x14ac:dyDescent="0.3">
      <c r="A3903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903" t="s">
        <v>5789</v>
      </c>
      <c r="C3903" t="s">
        <v>148</v>
      </c>
      <c r="D3903" t="s">
        <v>149</v>
      </c>
      <c r="G3903" t="s">
        <v>5811</v>
      </c>
      <c r="H3903" t="s">
        <v>94</v>
      </c>
      <c r="BU3903">
        <v>0</v>
      </c>
      <c r="BY3903" s="1">
        <v>0</v>
      </c>
      <c r="BZ3903" s="1">
        <v>0</v>
      </c>
      <c r="CG3903" s="2"/>
    </row>
    <row r="3904" spans="1:86" hidden="1" x14ac:dyDescent="0.3">
      <c r="A3904" t="str">
        <f>_xlfn.XLOOKUP(Table_qrySupplyDemandAll[[#This Row],[CID]],[1]!Table_data_export_MultipleWaterSystems_SAFER_STAGING[CLEARINGHOUSE_ID],[1]!Table_data_export_MultipleWaterSystems_SAFER_STAGING[WATER_SYSTEM_NAME])</f>
        <v>FCWWD #41/SHAVER LAKE</v>
      </c>
      <c r="B3904" t="s">
        <v>5789</v>
      </c>
      <c r="C3904" t="s">
        <v>152</v>
      </c>
      <c r="D3904" t="s">
        <v>153</v>
      </c>
      <c r="G3904" t="s">
        <v>5812</v>
      </c>
      <c r="H3904" t="s">
        <v>94</v>
      </c>
      <c r="BU3904">
        <v>0</v>
      </c>
      <c r="BY3904" s="1">
        <v>0</v>
      </c>
      <c r="BZ3904" s="1">
        <v>0</v>
      </c>
      <c r="CG3904" s="2"/>
    </row>
    <row r="3905" spans="1:85" hidden="1" x14ac:dyDescent="0.3">
      <c r="A3905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05" t="s">
        <v>5813</v>
      </c>
      <c r="C3905" t="s">
        <v>90</v>
      </c>
      <c r="D3905" t="s">
        <v>91</v>
      </c>
      <c r="E3905" t="s">
        <v>92</v>
      </c>
      <c r="F3905" t="s">
        <v>92</v>
      </c>
      <c r="G3905" t="s">
        <v>5814</v>
      </c>
      <c r="H3905" t="s">
        <v>94</v>
      </c>
      <c r="I3905" t="s">
        <v>92</v>
      </c>
      <c r="J3905" t="s">
        <v>92</v>
      </c>
      <c r="K3905" t="s">
        <v>92</v>
      </c>
      <c r="L3905" t="s">
        <v>95</v>
      </c>
      <c r="P3905" s="1">
        <v>43096000</v>
      </c>
      <c r="V3905" t="s">
        <v>97</v>
      </c>
      <c r="W3905">
        <v>25008002</v>
      </c>
      <c r="X3905">
        <v>6790406</v>
      </c>
      <c r="Y3905">
        <v>67.12</v>
      </c>
      <c r="Z3905" t="s">
        <v>92</v>
      </c>
      <c r="AA3905">
        <v>3582198</v>
      </c>
      <c r="AB3905">
        <v>807644</v>
      </c>
      <c r="AC3905">
        <v>270000</v>
      </c>
      <c r="AD3905">
        <v>0</v>
      </c>
      <c r="AE3905">
        <v>286310</v>
      </c>
      <c r="AF3905" t="s">
        <v>92</v>
      </c>
      <c r="AG3905">
        <v>0</v>
      </c>
      <c r="AH3905" t="s">
        <v>98</v>
      </c>
      <c r="AI3905" t="s">
        <v>92</v>
      </c>
      <c r="AJ3905" t="s">
        <v>92</v>
      </c>
      <c r="AK3905" t="s">
        <v>5815</v>
      </c>
      <c r="AL3905" t="s">
        <v>100</v>
      </c>
      <c r="AM3905">
        <v>36744560</v>
      </c>
      <c r="BU3905">
        <v>0</v>
      </c>
      <c r="BV3905" s="1">
        <v>43096000</v>
      </c>
      <c r="BW3905" t="s">
        <v>95</v>
      </c>
      <c r="BY3905" s="1">
        <v>36744560</v>
      </c>
      <c r="BZ3905" s="1">
        <v>0</v>
      </c>
      <c r="CA3905" t="s">
        <v>95</v>
      </c>
      <c r="CD3905">
        <v>65509845</v>
      </c>
      <c r="CE3905" t="s">
        <v>5816</v>
      </c>
      <c r="CF3905">
        <v>1677000</v>
      </c>
      <c r="CG3905" s="2">
        <v>44956</v>
      </c>
    </row>
    <row r="3906" spans="1:85" hidden="1" x14ac:dyDescent="0.3">
      <c r="A3906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06" t="s">
        <v>5813</v>
      </c>
      <c r="C3906" t="s">
        <v>103</v>
      </c>
      <c r="D3906" t="s">
        <v>104</v>
      </c>
      <c r="G3906" t="s">
        <v>5817</v>
      </c>
      <c r="H3906" t="s">
        <v>94</v>
      </c>
      <c r="BU3906">
        <v>0</v>
      </c>
      <c r="BY3906" s="1">
        <v>0</v>
      </c>
      <c r="BZ3906" s="1">
        <v>0</v>
      </c>
      <c r="CG3906" s="2"/>
    </row>
    <row r="3907" spans="1:85" hidden="1" x14ac:dyDescent="0.3">
      <c r="A3907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07" t="s">
        <v>5813</v>
      </c>
      <c r="C3907" t="s">
        <v>106</v>
      </c>
      <c r="D3907" t="s">
        <v>107</v>
      </c>
      <c r="G3907" t="s">
        <v>5818</v>
      </c>
      <c r="H3907" t="s">
        <v>94</v>
      </c>
      <c r="BU3907">
        <v>0</v>
      </c>
      <c r="BY3907" s="1">
        <v>0</v>
      </c>
      <c r="BZ3907" s="1">
        <v>0</v>
      </c>
      <c r="CG3907" s="2"/>
    </row>
    <row r="3908" spans="1:85" hidden="1" x14ac:dyDescent="0.3">
      <c r="A3908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08" t="s">
        <v>5813</v>
      </c>
      <c r="C3908" t="s">
        <v>109</v>
      </c>
      <c r="D3908" t="s">
        <v>110</v>
      </c>
      <c r="G3908" t="s">
        <v>5819</v>
      </c>
      <c r="H3908" t="s">
        <v>94</v>
      </c>
      <c r="BU3908">
        <v>0</v>
      </c>
      <c r="BY3908" s="1">
        <v>0</v>
      </c>
      <c r="BZ3908" s="1">
        <v>0</v>
      </c>
      <c r="CG3908" s="2"/>
    </row>
    <row r="3909" spans="1:85" hidden="1" x14ac:dyDescent="0.3">
      <c r="A3909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09" t="s">
        <v>5813</v>
      </c>
      <c r="C3909" t="s">
        <v>112</v>
      </c>
      <c r="D3909" t="s">
        <v>113</v>
      </c>
      <c r="E3909" t="s">
        <v>92</v>
      </c>
      <c r="F3909" t="s">
        <v>92</v>
      </c>
      <c r="G3909" t="s">
        <v>5820</v>
      </c>
      <c r="H3909" t="s">
        <v>94</v>
      </c>
      <c r="I3909" t="s">
        <v>92</v>
      </c>
      <c r="J3909" t="s">
        <v>92</v>
      </c>
      <c r="K3909" t="s">
        <v>92</v>
      </c>
      <c r="L3909" t="s">
        <v>95</v>
      </c>
      <c r="P3909" s="1">
        <v>41902000</v>
      </c>
      <c r="V3909" t="s">
        <v>97</v>
      </c>
      <c r="W3909">
        <v>27515080</v>
      </c>
      <c r="X3909">
        <v>6487000</v>
      </c>
      <c r="Y3909">
        <v>79.459999999999994</v>
      </c>
      <c r="Z3909" t="s">
        <v>92</v>
      </c>
      <c r="AA3909">
        <v>4405638</v>
      </c>
      <c r="AB3909">
        <v>923000</v>
      </c>
      <c r="AC3909">
        <v>347850</v>
      </c>
      <c r="AD3909">
        <v>0</v>
      </c>
      <c r="AE3909">
        <v>205000</v>
      </c>
      <c r="AF3909" t="s">
        <v>92</v>
      </c>
      <c r="AG3909">
        <v>0</v>
      </c>
      <c r="AH3909" t="s">
        <v>98</v>
      </c>
      <c r="AI3909" t="s">
        <v>92</v>
      </c>
      <c r="AJ3909" t="s">
        <v>92</v>
      </c>
      <c r="AL3909" t="s">
        <v>100</v>
      </c>
      <c r="AM3909">
        <v>39883568</v>
      </c>
      <c r="BU3909">
        <v>0</v>
      </c>
      <c r="BV3909" s="1">
        <v>41902000</v>
      </c>
      <c r="BW3909" t="s">
        <v>95</v>
      </c>
      <c r="BY3909" s="1">
        <v>39883568</v>
      </c>
      <c r="BZ3909" s="1">
        <v>0</v>
      </c>
      <c r="CA3909" t="s">
        <v>95</v>
      </c>
      <c r="CD3909">
        <v>65509845</v>
      </c>
      <c r="CE3909" t="s">
        <v>5816</v>
      </c>
      <c r="CF3909">
        <v>2049000</v>
      </c>
      <c r="CG3909" s="2">
        <v>44978</v>
      </c>
    </row>
    <row r="3910" spans="1:85" hidden="1" x14ac:dyDescent="0.3">
      <c r="A3910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10" t="s">
        <v>5813</v>
      </c>
      <c r="C3910" t="s">
        <v>118</v>
      </c>
      <c r="D3910" t="s">
        <v>119</v>
      </c>
      <c r="E3910" t="s">
        <v>92</v>
      </c>
      <c r="F3910" t="s">
        <v>92</v>
      </c>
      <c r="G3910" t="s">
        <v>5821</v>
      </c>
      <c r="H3910" t="s">
        <v>94</v>
      </c>
      <c r="I3910" t="s">
        <v>92</v>
      </c>
      <c r="J3910" t="s">
        <v>92</v>
      </c>
      <c r="K3910" t="s">
        <v>92</v>
      </c>
      <c r="L3910" t="s">
        <v>95</v>
      </c>
      <c r="P3910" s="1">
        <v>44154000</v>
      </c>
      <c r="V3910" t="s">
        <v>97</v>
      </c>
      <c r="W3910">
        <v>27488218</v>
      </c>
      <c r="X3910">
        <v>6334000</v>
      </c>
      <c r="Y3910">
        <v>71.39</v>
      </c>
      <c r="Z3910" t="s">
        <v>92</v>
      </c>
      <c r="AA3910">
        <v>3954000</v>
      </c>
      <c r="AB3910">
        <v>876000</v>
      </c>
      <c r="AC3910">
        <v>245150</v>
      </c>
      <c r="AD3910">
        <v>0</v>
      </c>
      <c r="AE3910">
        <v>389000</v>
      </c>
      <c r="AF3910" t="s">
        <v>92</v>
      </c>
      <c r="AG3910">
        <v>0</v>
      </c>
      <c r="AH3910" t="s">
        <v>98</v>
      </c>
      <c r="AI3910" t="s">
        <v>92</v>
      </c>
      <c r="AJ3910" t="s">
        <v>92</v>
      </c>
      <c r="AK3910" t="s">
        <v>5822</v>
      </c>
      <c r="AL3910" t="s">
        <v>100</v>
      </c>
      <c r="AM3910">
        <v>39286368</v>
      </c>
      <c r="BU3910">
        <v>0</v>
      </c>
      <c r="BV3910" s="1">
        <v>44154000</v>
      </c>
      <c r="BW3910" t="s">
        <v>95</v>
      </c>
      <c r="BY3910" s="1">
        <v>39286368</v>
      </c>
      <c r="BZ3910" s="1">
        <v>0</v>
      </c>
      <c r="CA3910" t="s">
        <v>95</v>
      </c>
      <c r="CD3910">
        <v>65509845</v>
      </c>
      <c r="CE3910" t="s">
        <v>5816</v>
      </c>
      <c r="CF3910">
        <v>1823000</v>
      </c>
      <c r="CG3910" s="2">
        <v>44999</v>
      </c>
    </row>
    <row r="3911" spans="1:85" hidden="1" x14ac:dyDescent="0.3">
      <c r="A3911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11" t="s">
        <v>5813</v>
      </c>
      <c r="C3911" t="s">
        <v>125</v>
      </c>
      <c r="D3911" t="s">
        <v>126</v>
      </c>
      <c r="E3911" t="s">
        <v>92</v>
      </c>
      <c r="F3911" t="s">
        <v>92</v>
      </c>
      <c r="G3911" t="s">
        <v>5823</v>
      </c>
      <c r="H3911" t="s">
        <v>94</v>
      </c>
      <c r="I3911" t="s">
        <v>92</v>
      </c>
      <c r="J3911" t="s">
        <v>92</v>
      </c>
      <c r="K3911" t="s">
        <v>92</v>
      </c>
      <c r="L3911" t="s">
        <v>95</v>
      </c>
      <c r="P3911" s="1">
        <v>71667000</v>
      </c>
      <c r="V3911" t="s">
        <v>97</v>
      </c>
      <c r="W3911">
        <v>41419120</v>
      </c>
      <c r="X3911">
        <v>7813000</v>
      </c>
      <c r="Y3911">
        <v>107.39</v>
      </c>
      <c r="Z3911" t="s">
        <v>92</v>
      </c>
      <c r="AA3911">
        <v>4583060</v>
      </c>
      <c r="AB3911">
        <v>3008000</v>
      </c>
      <c r="AC3911">
        <v>349000</v>
      </c>
      <c r="AD3911">
        <v>0</v>
      </c>
      <c r="AE3911">
        <v>813000</v>
      </c>
      <c r="AF3911" t="s">
        <v>92</v>
      </c>
      <c r="AG3911">
        <v>0</v>
      </c>
      <c r="AH3911" t="s">
        <v>98</v>
      </c>
      <c r="AI3911" t="s">
        <v>92</v>
      </c>
      <c r="AJ3911" t="s">
        <v>92</v>
      </c>
      <c r="AK3911" t="s">
        <v>5824</v>
      </c>
      <c r="AL3911" t="s">
        <v>100</v>
      </c>
      <c r="AM3911">
        <v>57985180</v>
      </c>
      <c r="BU3911">
        <v>0</v>
      </c>
      <c r="BV3911" s="1">
        <v>71667000</v>
      </c>
      <c r="BW3911" t="s">
        <v>95</v>
      </c>
      <c r="BY3911" s="1">
        <v>57985180</v>
      </c>
      <c r="BZ3911" s="1">
        <v>0</v>
      </c>
      <c r="CA3911" t="s">
        <v>95</v>
      </c>
      <c r="CD3911">
        <v>65509845</v>
      </c>
      <c r="CE3911" t="s">
        <v>5816</v>
      </c>
      <c r="CF3911">
        <v>4534000</v>
      </c>
      <c r="CG3911" s="2">
        <v>45035</v>
      </c>
    </row>
    <row r="3912" spans="1:85" hidden="1" x14ac:dyDescent="0.3">
      <c r="A3912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12" t="s">
        <v>5813</v>
      </c>
      <c r="C3912" t="s">
        <v>133</v>
      </c>
      <c r="D3912" t="s">
        <v>134</v>
      </c>
      <c r="E3912" t="s">
        <v>92</v>
      </c>
      <c r="F3912" t="s">
        <v>92</v>
      </c>
      <c r="G3912" t="s">
        <v>5825</v>
      </c>
      <c r="H3912" t="s">
        <v>94</v>
      </c>
      <c r="I3912" t="s">
        <v>92</v>
      </c>
      <c r="J3912" t="s">
        <v>92</v>
      </c>
      <c r="K3912" t="s">
        <v>92</v>
      </c>
      <c r="L3912" t="s">
        <v>95</v>
      </c>
      <c r="P3912" s="1">
        <v>103352000</v>
      </c>
      <c r="V3912" t="s">
        <v>97</v>
      </c>
      <c r="W3912">
        <v>52664690</v>
      </c>
      <c r="X3912">
        <v>8167000</v>
      </c>
      <c r="Y3912">
        <v>128.41</v>
      </c>
      <c r="Z3912" t="s">
        <v>92</v>
      </c>
      <c r="AA3912">
        <v>5396210</v>
      </c>
      <c r="AB3912">
        <v>7355000</v>
      </c>
      <c r="AC3912">
        <v>737000</v>
      </c>
      <c r="AD3912">
        <v>0</v>
      </c>
      <c r="AE3912">
        <v>1084000</v>
      </c>
      <c r="AF3912" t="s">
        <v>92</v>
      </c>
      <c r="AG3912">
        <v>0</v>
      </c>
      <c r="AH3912" t="s">
        <v>98</v>
      </c>
      <c r="AI3912" t="s">
        <v>92</v>
      </c>
      <c r="AJ3912" t="s">
        <v>92</v>
      </c>
      <c r="AL3912" t="s">
        <v>100</v>
      </c>
      <c r="AM3912">
        <v>75403900</v>
      </c>
      <c r="BU3912">
        <v>0</v>
      </c>
      <c r="BV3912" s="1">
        <v>103352000</v>
      </c>
      <c r="BW3912" t="s">
        <v>95</v>
      </c>
      <c r="BY3912" s="1">
        <v>75403900</v>
      </c>
      <c r="BZ3912" s="1">
        <v>0</v>
      </c>
      <c r="CA3912" t="s">
        <v>95</v>
      </c>
      <c r="CD3912">
        <v>0</v>
      </c>
      <c r="CE3912" t="s">
        <v>5826</v>
      </c>
      <c r="CF3912">
        <v>4312000</v>
      </c>
      <c r="CG3912" s="2">
        <v>45064</v>
      </c>
    </row>
    <row r="3913" spans="1:85" hidden="1" x14ac:dyDescent="0.3">
      <c r="A3913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13" t="s">
        <v>5813</v>
      </c>
      <c r="C3913" t="s">
        <v>139</v>
      </c>
      <c r="D3913" t="s">
        <v>140</v>
      </c>
      <c r="E3913" t="s">
        <v>92</v>
      </c>
      <c r="F3913" t="s">
        <v>92</v>
      </c>
      <c r="G3913" t="s">
        <v>5827</v>
      </c>
      <c r="H3913" t="s">
        <v>94</v>
      </c>
      <c r="I3913" t="s">
        <v>92</v>
      </c>
      <c r="J3913" t="s">
        <v>92</v>
      </c>
      <c r="K3913" t="s">
        <v>92</v>
      </c>
      <c r="L3913" t="s">
        <v>95</v>
      </c>
      <c r="P3913" s="1">
        <v>108510000</v>
      </c>
      <c r="V3913" t="s">
        <v>97</v>
      </c>
      <c r="W3913">
        <v>65899865</v>
      </c>
      <c r="X3913">
        <v>8542000</v>
      </c>
      <c r="Y3913">
        <v>162.37</v>
      </c>
      <c r="Z3913" t="s">
        <v>92</v>
      </c>
      <c r="AA3913">
        <v>5852300</v>
      </c>
      <c r="AB3913">
        <v>9529000</v>
      </c>
      <c r="AC3913">
        <v>815000</v>
      </c>
      <c r="AD3913">
        <v>0</v>
      </c>
      <c r="AE3913">
        <v>1315000</v>
      </c>
      <c r="AF3913" t="s">
        <v>92</v>
      </c>
      <c r="AG3913">
        <v>0</v>
      </c>
      <c r="AH3913" t="s">
        <v>98</v>
      </c>
      <c r="AI3913" t="s">
        <v>92</v>
      </c>
      <c r="AJ3913" t="s">
        <v>92</v>
      </c>
      <c r="AK3913" t="s">
        <v>5828</v>
      </c>
      <c r="AL3913" t="s">
        <v>100</v>
      </c>
      <c r="AM3913">
        <v>91953165</v>
      </c>
      <c r="BU3913">
        <v>0</v>
      </c>
      <c r="BV3913" s="1">
        <v>108510000</v>
      </c>
      <c r="BW3913" t="s">
        <v>95</v>
      </c>
      <c r="BY3913" s="1">
        <v>91953165</v>
      </c>
      <c r="BZ3913" s="1">
        <v>0</v>
      </c>
      <c r="CA3913" t="s">
        <v>95</v>
      </c>
      <c r="CD3913">
        <v>0</v>
      </c>
      <c r="CE3913" t="s">
        <v>5829</v>
      </c>
      <c r="CF3913">
        <v>4522000</v>
      </c>
      <c r="CG3913" s="2">
        <v>45105</v>
      </c>
    </row>
    <row r="3914" spans="1:85" hidden="1" x14ac:dyDescent="0.3">
      <c r="A3914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14" t="s">
        <v>5813</v>
      </c>
      <c r="C3914" t="s">
        <v>144</v>
      </c>
      <c r="D3914" t="s">
        <v>145</v>
      </c>
      <c r="E3914" t="s">
        <v>92</v>
      </c>
      <c r="F3914" t="s">
        <v>92</v>
      </c>
      <c r="G3914" t="s">
        <v>5830</v>
      </c>
      <c r="H3914" t="s">
        <v>94</v>
      </c>
      <c r="I3914" t="s">
        <v>92</v>
      </c>
      <c r="J3914" t="s">
        <v>92</v>
      </c>
      <c r="K3914" t="s">
        <v>92</v>
      </c>
      <c r="L3914" t="s">
        <v>95</v>
      </c>
      <c r="P3914" s="1">
        <v>122780000</v>
      </c>
      <c r="V3914" t="s">
        <v>97</v>
      </c>
      <c r="W3914">
        <v>68586590</v>
      </c>
      <c r="X3914">
        <v>8656000</v>
      </c>
      <c r="Y3914">
        <v>163.05000000000001</v>
      </c>
      <c r="Z3914" t="s">
        <v>92</v>
      </c>
      <c r="AA3914">
        <v>6340578</v>
      </c>
      <c r="AB3914">
        <v>11523000</v>
      </c>
      <c r="AC3914">
        <v>1100000</v>
      </c>
      <c r="AD3914">
        <v>0</v>
      </c>
      <c r="AE3914">
        <v>1384311</v>
      </c>
      <c r="AF3914" t="s">
        <v>92</v>
      </c>
      <c r="AG3914">
        <v>0</v>
      </c>
      <c r="AH3914" t="s">
        <v>98</v>
      </c>
      <c r="AI3914" t="s">
        <v>92</v>
      </c>
      <c r="AJ3914" t="s">
        <v>92</v>
      </c>
      <c r="AK3914" t="s">
        <v>5831</v>
      </c>
      <c r="AL3914" t="s">
        <v>100</v>
      </c>
      <c r="AM3914">
        <v>97590479</v>
      </c>
      <c r="BU3914">
        <v>0</v>
      </c>
      <c r="BV3914" s="1">
        <v>122780000</v>
      </c>
      <c r="BW3914" t="s">
        <v>95</v>
      </c>
      <c r="BY3914" s="1">
        <v>97590479</v>
      </c>
      <c r="BZ3914" s="1">
        <v>0</v>
      </c>
      <c r="CA3914" t="s">
        <v>95</v>
      </c>
      <c r="CD3914">
        <v>0</v>
      </c>
      <c r="CE3914" t="s">
        <v>5829</v>
      </c>
      <c r="CF3914">
        <v>5436000</v>
      </c>
      <c r="CG3914" s="2">
        <v>45110</v>
      </c>
    </row>
    <row r="3915" spans="1:85" hidden="1" x14ac:dyDescent="0.3">
      <c r="A3915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15" t="s">
        <v>5813</v>
      </c>
      <c r="C3915" t="s">
        <v>148</v>
      </c>
      <c r="D3915" t="s">
        <v>149</v>
      </c>
      <c r="E3915" t="s">
        <v>92</v>
      </c>
      <c r="F3915" t="s">
        <v>92</v>
      </c>
      <c r="G3915" t="s">
        <v>5832</v>
      </c>
      <c r="H3915" t="s">
        <v>94</v>
      </c>
      <c r="I3915" t="s">
        <v>92</v>
      </c>
      <c r="J3915" t="s">
        <v>92</v>
      </c>
      <c r="K3915" t="s">
        <v>92</v>
      </c>
      <c r="L3915" t="s">
        <v>95</v>
      </c>
      <c r="P3915" s="1">
        <v>117735000</v>
      </c>
      <c r="V3915" t="s">
        <v>97</v>
      </c>
      <c r="W3915">
        <v>68586590</v>
      </c>
      <c r="X3915">
        <v>8656000</v>
      </c>
      <c r="Y3915">
        <v>163.05000000000001</v>
      </c>
      <c r="Z3915" t="s">
        <v>92</v>
      </c>
      <c r="AA3915">
        <v>6340578</v>
      </c>
      <c r="AB3915">
        <v>11523000</v>
      </c>
      <c r="AC3915">
        <v>1100000</v>
      </c>
      <c r="AD3915">
        <v>0</v>
      </c>
      <c r="AE3915">
        <v>1384311</v>
      </c>
      <c r="AF3915" t="s">
        <v>92</v>
      </c>
      <c r="AG3915">
        <v>0</v>
      </c>
      <c r="AH3915" t="s">
        <v>98</v>
      </c>
      <c r="AI3915" t="s">
        <v>92</v>
      </c>
      <c r="AJ3915" t="s">
        <v>92</v>
      </c>
      <c r="AK3915" t="s">
        <v>5833</v>
      </c>
      <c r="AL3915" t="s">
        <v>100</v>
      </c>
      <c r="AM3915">
        <v>97590479</v>
      </c>
      <c r="BU3915">
        <v>0</v>
      </c>
      <c r="BV3915" s="1">
        <v>117735000</v>
      </c>
      <c r="BW3915" t="s">
        <v>95</v>
      </c>
      <c r="BY3915" s="1">
        <v>97590479</v>
      </c>
      <c r="BZ3915" s="1">
        <v>0</v>
      </c>
      <c r="CA3915" t="s">
        <v>95</v>
      </c>
      <c r="CD3915">
        <v>0</v>
      </c>
      <c r="CE3915" t="s">
        <v>5829</v>
      </c>
      <c r="CF3915">
        <v>5016000</v>
      </c>
      <c r="CG3915" s="2">
        <v>45158</v>
      </c>
    </row>
    <row r="3916" spans="1:85" hidden="1" x14ac:dyDescent="0.3">
      <c r="A3916" t="str">
        <f>_xlfn.XLOOKUP(Table_qrySupplyDemandAll[[#This Row],[CID]],[1]!Table_data_export_MultipleWaterSystems_SAFER_STAGING[CLEARINGHOUSE_ID],[1]!Table_data_export_MultipleWaterSystems_SAFER_STAGING[WATER_SYSTEM_NAME])</f>
        <v>KERMAN, CITY OF</v>
      </c>
      <c r="B3916" t="s">
        <v>5813</v>
      </c>
      <c r="C3916" t="s">
        <v>152</v>
      </c>
      <c r="D3916" t="s">
        <v>153</v>
      </c>
      <c r="E3916" t="s">
        <v>92</v>
      </c>
      <c r="F3916" t="s">
        <v>92</v>
      </c>
      <c r="G3916" t="s">
        <v>5834</v>
      </c>
      <c r="H3916" t="s">
        <v>94</v>
      </c>
      <c r="I3916" t="s">
        <v>92</v>
      </c>
      <c r="J3916" t="s">
        <v>92</v>
      </c>
      <c r="K3916" t="s">
        <v>92</v>
      </c>
      <c r="L3916" t="s">
        <v>95</v>
      </c>
      <c r="P3916" s="1">
        <v>103478000</v>
      </c>
      <c r="V3916" t="s">
        <v>97</v>
      </c>
      <c r="W3916">
        <v>64831600</v>
      </c>
      <c r="X3916">
        <v>8873000</v>
      </c>
      <c r="Y3916">
        <v>160.77000000000001</v>
      </c>
      <c r="Z3916" t="s">
        <v>92</v>
      </c>
      <c r="AA3916">
        <v>7602161</v>
      </c>
      <c r="AB3916">
        <v>9448000</v>
      </c>
      <c r="AC3916">
        <v>1417000</v>
      </c>
      <c r="AD3916">
        <v>0</v>
      </c>
      <c r="AE3916">
        <v>1654000</v>
      </c>
      <c r="AF3916" t="s">
        <v>92</v>
      </c>
      <c r="AG3916">
        <v>0</v>
      </c>
      <c r="AH3916" t="s">
        <v>98</v>
      </c>
      <c r="AI3916" t="s">
        <v>92</v>
      </c>
      <c r="AJ3916" t="s">
        <v>92</v>
      </c>
      <c r="AK3916" t="s">
        <v>5835</v>
      </c>
      <c r="AL3916" t="s">
        <v>100</v>
      </c>
      <c r="AM3916">
        <v>93825761</v>
      </c>
      <c r="BU3916">
        <v>0</v>
      </c>
      <c r="BV3916" s="1">
        <v>103478000</v>
      </c>
      <c r="BW3916" t="s">
        <v>95</v>
      </c>
      <c r="BY3916" s="1">
        <v>93825761</v>
      </c>
      <c r="BZ3916" s="1">
        <v>0</v>
      </c>
      <c r="CA3916" t="s">
        <v>95</v>
      </c>
      <c r="CD3916">
        <v>0</v>
      </c>
      <c r="CE3916" t="s">
        <v>5829</v>
      </c>
      <c r="CF3916">
        <v>5542000</v>
      </c>
      <c r="CG3916" s="2">
        <v>45170</v>
      </c>
    </row>
    <row r="3917" spans="1:85" hidden="1" x14ac:dyDescent="0.3">
      <c r="A3917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17" t="s">
        <v>5836</v>
      </c>
      <c r="C3917" t="s">
        <v>90</v>
      </c>
      <c r="D3917" t="s">
        <v>91</v>
      </c>
      <c r="E3917" t="s">
        <v>92</v>
      </c>
      <c r="F3917" t="s">
        <v>92</v>
      </c>
      <c r="G3917" t="s">
        <v>5837</v>
      </c>
      <c r="H3917" t="s">
        <v>94</v>
      </c>
      <c r="I3917" t="s">
        <v>92</v>
      </c>
      <c r="J3917" t="s">
        <v>92</v>
      </c>
      <c r="K3917" t="s">
        <v>92</v>
      </c>
      <c r="L3917" t="s">
        <v>95</v>
      </c>
      <c r="P3917" s="1">
        <v>40333000</v>
      </c>
      <c r="V3917" t="s">
        <v>228</v>
      </c>
      <c r="W3917">
        <v>3.4599999999999999E-2</v>
      </c>
      <c r="X3917">
        <v>1.6000000000000001E-3</v>
      </c>
      <c r="Y3917">
        <v>0</v>
      </c>
      <c r="Z3917" t="s">
        <v>92</v>
      </c>
      <c r="AA3917">
        <v>5.3E-3</v>
      </c>
      <c r="AB3917">
        <v>3.2000000000000002E-3</v>
      </c>
      <c r="AC3917">
        <v>0</v>
      </c>
      <c r="AD3917">
        <v>0</v>
      </c>
      <c r="AE3917">
        <v>3.2000000000000002E-3</v>
      </c>
      <c r="AF3917" t="s">
        <v>92</v>
      </c>
      <c r="AG3917">
        <v>0</v>
      </c>
      <c r="AH3917" t="s">
        <v>98</v>
      </c>
      <c r="AI3917" t="s">
        <v>92</v>
      </c>
      <c r="AJ3917" t="s">
        <v>92</v>
      </c>
      <c r="AL3917" t="s">
        <v>100</v>
      </c>
      <c r="AM3917">
        <v>4.7899999999999998E-2</v>
      </c>
      <c r="BU3917">
        <v>0</v>
      </c>
      <c r="BV3917" s="1">
        <v>40333000</v>
      </c>
      <c r="BW3917" t="s">
        <v>95</v>
      </c>
      <c r="BY3917" s="1">
        <v>47900</v>
      </c>
      <c r="BZ3917" s="1">
        <v>0</v>
      </c>
      <c r="CA3917" t="s">
        <v>95</v>
      </c>
      <c r="CD3917">
        <v>2824</v>
      </c>
      <c r="CE3917" t="s">
        <v>5838</v>
      </c>
      <c r="CF3917">
        <v>1.55</v>
      </c>
      <c r="CG3917" s="2">
        <v>44933</v>
      </c>
    </row>
    <row r="3918" spans="1:85" hidden="1" x14ac:dyDescent="0.3">
      <c r="A3918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18" t="s">
        <v>5836</v>
      </c>
      <c r="C3918" t="s">
        <v>103</v>
      </c>
      <c r="D3918" t="s">
        <v>104</v>
      </c>
      <c r="G3918" t="s">
        <v>5839</v>
      </c>
      <c r="H3918" t="s">
        <v>94</v>
      </c>
      <c r="BU3918">
        <v>0</v>
      </c>
      <c r="BY3918" s="1">
        <v>0</v>
      </c>
      <c r="BZ3918" s="1">
        <v>0</v>
      </c>
      <c r="CG3918" s="2"/>
    </row>
    <row r="3919" spans="1:85" hidden="1" x14ac:dyDescent="0.3">
      <c r="A3919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19" t="s">
        <v>5836</v>
      </c>
      <c r="C3919" t="s">
        <v>106</v>
      </c>
      <c r="D3919" t="s">
        <v>107</v>
      </c>
      <c r="G3919" t="s">
        <v>5840</v>
      </c>
      <c r="H3919" t="s">
        <v>94</v>
      </c>
      <c r="BU3919">
        <v>0</v>
      </c>
      <c r="BY3919" s="1">
        <v>0</v>
      </c>
      <c r="BZ3919" s="1">
        <v>0</v>
      </c>
      <c r="CG3919" s="2"/>
    </row>
    <row r="3920" spans="1:85" hidden="1" x14ac:dyDescent="0.3">
      <c r="A3920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20" t="s">
        <v>5836</v>
      </c>
      <c r="C3920" t="s">
        <v>109</v>
      </c>
      <c r="D3920" t="s">
        <v>110</v>
      </c>
      <c r="G3920" t="s">
        <v>5841</v>
      </c>
      <c r="H3920" t="s">
        <v>94</v>
      </c>
      <c r="BU3920">
        <v>0</v>
      </c>
      <c r="BY3920" s="1">
        <v>0</v>
      </c>
      <c r="BZ3920" s="1">
        <v>0</v>
      </c>
      <c r="CG3920" s="2"/>
    </row>
    <row r="3921" spans="1:86" hidden="1" x14ac:dyDescent="0.3">
      <c r="A3921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21" t="s">
        <v>5836</v>
      </c>
      <c r="C3921" t="s">
        <v>112</v>
      </c>
      <c r="D3921" t="s">
        <v>113</v>
      </c>
      <c r="E3921" t="s">
        <v>92</v>
      </c>
      <c r="F3921" t="s">
        <v>92</v>
      </c>
      <c r="G3921" t="s">
        <v>5842</v>
      </c>
      <c r="H3921" t="s">
        <v>94</v>
      </c>
      <c r="I3921" t="s">
        <v>92</v>
      </c>
      <c r="J3921" t="s">
        <v>92</v>
      </c>
      <c r="K3921" t="s">
        <v>92</v>
      </c>
      <c r="L3921" t="s">
        <v>95</v>
      </c>
      <c r="P3921" s="1">
        <v>42834000</v>
      </c>
      <c r="V3921" t="s">
        <v>97</v>
      </c>
      <c r="W3921">
        <v>27190</v>
      </c>
      <c r="X3921">
        <v>10633</v>
      </c>
      <c r="Y3921">
        <v>0.11</v>
      </c>
      <c r="Z3921" t="s">
        <v>92</v>
      </c>
      <c r="AA3921">
        <v>5756</v>
      </c>
      <c r="AB3921">
        <v>0</v>
      </c>
      <c r="AC3921">
        <v>0</v>
      </c>
      <c r="AD3921">
        <v>0</v>
      </c>
      <c r="AE3921">
        <v>1669</v>
      </c>
      <c r="AF3921" t="s">
        <v>92</v>
      </c>
      <c r="AG3921">
        <v>0</v>
      </c>
      <c r="AH3921" t="s">
        <v>98</v>
      </c>
      <c r="AI3921" t="s">
        <v>92</v>
      </c>
      <c r="AJ3921" t="s">
        <v>92</v>
      </c>
      <c r="AL3921" t="s">
        <v>100</v>
      </c>
      <c r="AM3921">
        <v>45248</v>
      </c>
      <c r="BU3921">
        <v>0</v>
      </c>
      <c r="BV3921" s="1">
        <v>42834000</v>
      </c>
      <c r="BW3921" t="s">
        <v>95</v>
      </c>
      <c r="BY3921" s="1">
        <v>45248</v>
      </c>
      <c r="BZ3921" s="1">
        <v>0</v>
      </c>
      <c r="CA3921" t="s">
        <v>95</v>
      </c>
      <c r="CD3921">
        <v>2975</v>
      </c>
      <c r="CF3921">
        <v>1.9</v>
      </c>
      <c r="CG3921" s="2">
        <v>44985</v>
      </c>
    </row>
    <row r="3922" spans="1:86" hidden="1" x14ac:dyDescent="0.3">
      <c r="A3922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22" t="s">
        <v>5836</v>
      </c>
      <c r="C3922" t="s">
        <v>118</v>
      </c>
      <c r="D3922" t="s">
        <v>119</v>
      </c>
      <c r="E3922" t="s">
        <v>92</v>
      </c>
      <c r="F3922" t="s">
        <v>92</v>
      </c>
      <c r="G3922" t="s">
        <v>5843</v>
      </c>
      <c r="H3922" t="s">
        <v>94</v>
      </c>
      <c r="I3922" t="s">
        <v>92</v>
      </c>
      <c r="J3922" t="s">
        <v>92</v>
      </c>
      <c r="K3922" t="s">
        <v>92</v>
      </c>
      <c r="L3922" t="s">
        <v>95</v>
      </c>
      <c r="P3922" s="1">
        <v>39056000</v>
      </c>
      <c r="V3922" t="s">
        <v>97</v>
      </c>
      <c r="W3922">
        <v>27645</v>
      </c>
      <c r="X3922">
        <v>1236</v>
      </c>
      <c r="Y3922">
        <v>0.08</v>
      </c>
      <c r="Z3922" t="s">
        <v>92</v>
      </c>
      <c r="AA3922">
        <v>7934</v>
      </c>
      <c r="AB3922">
        <v>0</v>
      </c>
      <c r="AC3922">
        <v>0</v>
      </c>
      <c r="AD3922">
        <v>0</v>
      </c>
      <c r="AE3922">
        <v>0</v>
      </c>
      <c r="AF3922" t="s">
        <v>92</v>
      </c>
      <c r="AG3922">
        <v>0</v>
      </c>
      <c r="AH3922" t="s">
        <v>98</v>
      </c>
      <c r="AI3922" t="s">
        <v>92</v>
      </c>
      <c r="AJ3922" t="s">
        <v>92</v>
      </c>
      <c r="AL3922" t="s">
        <v>100</v>
      </c>
      <c r="AM3922">
        <v>36815</v>
      </c>
      <c r="BU3922">
        <v>0</v>
      </c>
      <c r="BV3922" s="1">
        <v>39056000</v>
      </c>
      <c r="BW3922" t="s">
        <v>95</v>
      </c>
      <c r="BY3922" s="1">
        <v>36815</v>
      </c>
      <c r="BZ3922" s="1">
        <v>0</v>
      </c>
      <c r="CA3922" t="s">
        <v>95</v>
      </c>
      <c r="CD3922">
        <v>3124480</v>
      </c>
      <c r="CF3922">
        <v>1.69</v>
      </c>
      <c r="CG3922" s="2">
        <v>45003</v>
      </c>
    </row>
    <row r="3923" spans="1:86" hidden="1" x14ac:dyDescent="0.3">
      <c r="A3923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23" t="s">
        <v>5836</v>
      </c>
      <c r="C3923" t="s">
        <v>125</v>
      </c>
      <c r="D3923" t="s">
        <v>126</v>
      </c>
      <c r="E3923" t="s">
        <v>92</v>
      </c>
      <c r="F3923" t="s">
        <v>92</v>
      </c>
      <c r="G3923" t="s">
        <v>5844</v>
      </c>
      <c r="H3923" t="s">
        <v>94</v>
      </c>
      <c r="I3923" t="s">
        <v>92</v>
      </c>
      <c r="J3923" t="s">
        <v>92</v>
      </c>
      <c r="K3923" t="s">
        <v>92</v>
      </c>
      <c r="L3923" t="s">
        <v>95</v>
      </c>
      <c r="P3923" s="1">
        <v>59567000</v>
      </c>
      <c r="V3923" t="s">
        <v>97</v>
      </c>
      <c r="W3923">
        <v>29741</v>
      </c>
      <c r="X3923">
        <v>1400</v>
      </c>
      <c r="Y3923">
        <v>0.09</v>
      </c>
      <c r="Z3923" t="s">
        <v>92</v>
      </c>
      <c r="AA3923">
        <v>6142</v>
      </c>
      <c r="AB3923">
        <v>0</v>
      </c>
      <c r="AC3923">
        <v>0</v>
      </c>
      <c r="AD3923">
        <v>0</v>
      </c>
      <c r="AE3923">
        <v>0</v>
      </c>
      <c r="AF3923" t="s">
        <v>92</v>
      </c>
      <c r="AG3923">
        <v>0</v>
      </c>
      <c r="AH3923" t="s">
        <v>98</v>
      </c>
      <c r="AI3923" t="s">
        <v>92</v>
      </c>
      <c r="AJ3923" t="s">
        <v>92</v>
      </c>
      <c r="AL3923" t="s">
        <v>100</v>
      </c>
      <c r="AM3923">
        <v>37283</v>
      </c>
      <c r="BU3923">
        <v>0</v>
      </c>
      <c r="BV3923" s="1">
        <v>59567000</v>
      </c>
      <c r="BW3923" t="s">
        <v>95</v>
      </c>
      <c r="BY3923" s="1">
        <v>37283</v>
      </c>
      <c r="BZ3923" s="1">
        <v>0</v>
      </c>
      <c r="CA3923" t="s">
        <v>95</v>
      </c>
      <c r="CD3923">
        <v>4.76</v>
      </c>
      <c r="CF3923">
        <v>3.83</v>
      </c>
      <c r="CG3923" s="2">
        <v>45043</v>
      </c>
    </row>
    <row r="3924" spans="1:86" hidden="1" x14ac:dyDescent="0.3">
      <c r="A3924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24" t="s">
        <v>5836</v>
      </c>
      <c r="C3924" t="s">
        <v>133</v>
      </c>
      <c r="D3924" t="s">
        <v>134</v>
      </c>
      <c r="E3924" t="s">
        <v>92</v>
      </c>
      <c r="F3924" t="s">
        <v>92</v>
      </c>
      <c r="G3924" t="s">
        <v>5845</v>
      </c>
      <c r="H3924" t="s">
        <v>94</v>
      </c>
      <c r="I3924" t="s">
        <v>92</v>
      </c>
      <c r="J3924" t="s">
        <v>92</v>
      </c>
      <c r="K3924" t="s">
        <v>92</v>
      </c>
      <c r="L3924" t="s">
        <v>95</v>
      </c>
      <c r="P3924" s="1">
        <v>105359000</v>
      </c>
      <c r="V3924" t="s">
        <v>97</v>
      </c>
      <c r="W3924">
        <v>47071</v>
      </c>
      <c r="X3924">
        <v>1699</v>
      </c>
      <c r="Y3924">
        <v>0.13</v>
      </c>
      <c r="Z3924" t="s">
        <v>92</v>
      </c>
      <c r="AA3924">
        <v>11314</v>
      </c>
      <c r="AB3924">
        <v>0</v>
      </c>
      <c r="AC3924">
        <v>0</v>
      </c>
      <c r="AD3924">
        <v>0</v>
      </c>
      <c r="AE3924">
        <v>0</v>
      </c>
      <c r="AF3924" t="s">
        <v>92</v>
      </c>
      <c r="AG3924">
        <v>0</v>
      </c>
      <c r="AH3924" t="s">
        <v>98</v>
      </c>
      <c r="AI3924" t="s">
        <v>92</v>
      </c>
      <c r="AJ3924" t="s">
        <v>92</v>
      </c>
      <c r="AL3924" t="s">
        <v>100</v>
      </c>
      <c r="AM3924">
        <v>60084</v>
      </c>
      <c r="BU3924">
        <v>0</v>
      </c>
      <c r="BV3924" s="1">
        <v>105359000</v>
      </c>
      <c r="BW3924" t="s">
        <v>95</v>
      </c>
      <c r="BY3924" s="1">
        <v>60084</v>
      </c>
      <c r="BZ3924" s="1">
        <v>0</v>
      </c>
      <c r="CA3924" t="s">
        <v>95</v>
      </c>
      <c r="CD3924">
        <v>669</v>
      </c>
      <c r="CF3924">
        <v>4.46</v>
      </c>
      <c r="CG3924" s="2">
        <v>45072</v>
      </c>
    </row>
    <row r="3925" spans="1:86" hidden="1" x14ac:dyDescent="0.3">
      <c r="A3925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25" t="s">
        <v>5836</v>
      </c>
      <c r="C3925" t="s">
        <v>139</v>
      </c>
      <c r="D3925" t="s">
        <v>140</v>
      </c>
      <c r="E3925" t="s">
        <v>92</v>
      </c>
      <c r="F3925" t="s">
        <v>92</v>
      </c>
      <c r="G3925" t="s">
        <v>5846</v>
      </c>
      <c r="H3925" t="s">
        <v>94</v>
      </c>
      <c r="I3925" t="s">
        <v>92</v>
      </c>
      <c r="J3925" t="s">
        <v>92</v>
      </c>
      <c r="K3925" t="s">
        <v>92</v>
      </c>
      <c r="L3925" t="s">
        <v>95</v>
      </c>
      <c r="P3925" s="1">
        <v>107999000</v>
      </c>
      <c r="V3925" t="s">
        <v>97</v>
      </c>
      <c r="W3925">
        <v>70345</v>
      </c>
      <c r="X3925">
        <v>2221</v>
      </c>
      <c r="Y3925">
        <v>0.2</v>
      </c>
      <c r="Z3925" t="s">
        <v>92</v>
      </c>
      <c r="AA3925">
        <v>15239</v>
      </c>
      <c r="AB3925">
        <v>0</v>
      </c>
      <c r="AC3925">
        <v>0</v>
      </c>
      <c r="AD3925">
        <v>0</v>
      </c>
      <c r="AE3925">
        <v>524.35</v>
      </c>
      <c r="AF3925" t="s">
        <v>92</v>
      </c>
      <c r="AG3925">
        <v>0</v>
      </c>
      <c r="AH3925" t="s">
        <v>98</v>
      </c>
      <c r="AI3925" t="s">
        <v>92</v>
      </c>
      <c r="AJ3925" t="s">
        <v>92</v>
      </c>
      <c r="AL3925" t="s">
        <v>100</v>
      </c>
      <c r="AM3925">
        <v>88329.35</v>
      </c>
      <c r="BU3925">
        <v>0</v>
      </c>
      <c r="BV3925" s="1">
        <v>107999000</v>
      </c>
      <c r="BW3925" t="s">
        <v>95</v>
      </c>
      <c r="BY3925" s="1">
        <v>88329.35</v>
      </c>
      <c r="BZ3925" s="1">
        <v>0</v>
      </c>
      <c r="CA3925" t="s">
        <v>95</v>
      </c>
      <c r="CD3925">
        <v>16.510000000000002</v>
      </c>
      <c r="CF3925">
        <v>5.18</v>
      </c>
      <c r="CG3925" s="2">
        <v>45104</v>
      </c>
    </row>
    <row r="3926" spans="1:86" hidden="1" x14ac:dyDescent="0.3">
      <c r="A3926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26" t="s">
        <v>5836</v>
      </c>
      <c r="C3926" t="s">
        <v>144</v>
      </c>
      <c r="D3926" t="s">
        <v>145</v>
      </c>
      <c r="E3926" t="s">
        <v>92</v>
      </c>
      <c r="F3926" t="s">
        <v>92</v>
      </c>
      <c r="G3926" t="s">
        <v>5847</v>
      </c>
      <c r="H3926" t="s">
        <v>94</v>
      </c>
      <c r="I3926" t="s">
        <v>92</v>
      </c>
      <c r="J3926" t="s">
        <v>92</v>
      </c>
      <c r="K3926" t="s">
        <v>92</v>
      </c>
      <c r="L3926" t="s">
        <v>95</v>
      </c>
      <c r="P3926" s="1">
        <v>108939000</v>
      </c>
      <c r="V3926" t="s">
        <v>97</v>
      </c>
      <c r="W3926">
        <v>81528</v>
      </c>
      <c r="X3926">
        <v>2651</v>
      </c>
      <c r="Y3926">
        <v>0.23</v>
      </c>
      <c r="Z3926" t="s">
        <v>92</v>
      </c>
      <c r="AA3926">
        <v>18046</v>
      </c>
      <c r="AB3926">
        <v>0</v>
      </c>
      <c r="AC3926">
        <v>0</v>
      </c>
      <c r="AD3926">
        <v>0</v>
      </c>
      <c r="AE3926">
        <v>0</v>
      </c>
      <c r="AF3926" t="s">
        <v>92</v>
      </c>
      <c r="AG3926">
        <v>0</v>
      </c>
      <c r="AH3926" t="s">
        <v>98</v>
      </c>
      <c r="AI3926" t="s">
        <v>92</v>
      </c>
      <c r="AJ3926" t="s">
        <v>92</v>
      </c>
      <c r="AL3926" t="s">
        <v>100</v>
      </c>
      <c r="AM3926">
        <v>102225</v>
      </c>
      <c r="BU3926">
        <v>0</v>
      </c>
      <c r="BV3926" s="1">
        <v>108939000</v>
      </c>
      <c r="BW3926" t="s">
        <v>95</v>
      </c>
      <c r="BY3926" s="1">
        <v>102225</v>
      </c>
      <c r="BZ3926" s="1">
        <v>0</v>
      </c>
      <c r="CA3926" t="s">
        <v>95</v>
      </c>
      <c r="CD3926">
        <v>16.329999999999998</v>
      </c>
      <c r="CF3926">
        <v>5.9</v>
      </c>
      <c r="CG3926" s="2">
        <v>45132</v>
      </c>
    </row>
    <row r="3927" spans="1:86" hidden="1" x14ac:dyDescent="0.3">
      <c r="A3927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27" t="s">
        <v>5836</v>
      </c>
      <c r="C3927" t="s">
        <v>148</v>
      </c>
      <c r="D3927" t="s">
        <v>149</v>
      </c>
      <c r="E3927" t="s">
        <v>92</v>
      </c>
      <c r="F3927" t="s">
        <v>92</v>
      </c>
      <c r="G3927" t="s">
        <v>5848</v>
      </c>
      <c r="H3927" t="s">
        <v>94</v>
      </c>
      <c r="I3927" t="s">
        <v>92</v>
      </c>
      <c r="J3927" t="s">
        <v>92</v>
      </c>
      <c r="K3927" t="s">
        <v>92</v>
      </c>
      <c r="L3927" t="s">
        <v>95</v>
      </c>
      <c r="P3927" s="1">
        <v>119662000</v>
      </c>
      <c r="V3927" t="s">
        <v>97</v>
      </c>
      <c r="W3927">
        <v>80376</v>
      </c>
      <c r="X3927">
        <v>2579</v>
      </c>
      <c r="Y3927">
        <v>0.22</v>
      </c>
      <c r="Z3927" t="s">
        <v>92</v>
      </c>
      <c r="AA3927">
        <v>16257</v>
      </c>
      <c r="AB3927">
        <v>0</v>
      </c>
      <c r="AC3927">
        <v>0</v>
      </c>
      <c r="AD3927">
        <v>0</v>
      </c>
      <c r="AE3927">
        <v>0</v>
      </c>
      <c r="AF3927" t="s">
        <v>92</v>
      </c>
      <c r="AG3927">
        <v>0</v>
      </c>
      <c r="AH3927" t="s">
        <v>98</v>
      </c>
      <c r="AI3927" t="s">
        <v>92</v>
      </c>
      <c r="AJ3927" t="s">
        <v>92</v>
      </c>
      <c r="AL3927" t="s">
        <v>100</v>
      </c>
      <c r="AM3927">
        <v>99212</v>
      </c>
      <c r="BU3927">
        <v>0</v>
      </c>
      <c r="BV3927" s="1">
        <v>119662000</v>
      </c>
      <c r="BW3927" t="s">
        <v>95</v>
      </c>
      <c r="BY3927" s="1">
        <v>99212</v>
      </c>
      <c r="BZ3927" s="1">
        <v>0</v>
      </c>
      <c r="CA3927" t="s">
        <v>95</v>
      </c>
      <c r="CD3927">
        <v>17.95</v>
      </c>
      <c r="CF3927">
        <v>6.14</v>
      </c>
      <c r="CG3927" s="2">
        <v>45161</v>
      </c>
    </row>
    <row r="3928" spans="1:86" hidden="1" x14ac:dyDescent="0.3">
      <c r="A3928" t="str">
        <f>_xlfn.XLOOKUP(Table_qrySupplyDemandAll[[#This Row],[CID]],[1]!Table_data_export_MultipleWaterSystems_SAFER_STAGING[CLEARINGHOUSE_ID],[1]!Table_data_export_MultipleWaterSystems_SAFER_STAGING[WATER_SYSTEM_NAME])</f>
        <v>KINGSBURG, CITY OF</v>
      </c>
      <c r="B3928" t="s">
        <v>5836</v>
      </c>
      <c r="C3928" t="s">
        <v>152</v>
      </c>
      <c r="D3928" t="s">
        <v>153</v>
      </c>
      <c r="E3928" t="s">
        <v>92</v>
      </c>
      <c r="F3928" t="s">
        <v>92</v>
      </c>
      <c r="G3928" t="s">
        <v>5849</v>
      </c>
      <c r="H3928" t="s">
        <v>94</v>
      </c>
      <c r="I3928" t="s">
        <v>92</v>
      </c>
      <c r="J3928" t="s">
        <v>92</v>
      </c>
      <c r="K3928" t="s">
        <v>92</v>
      </c>
      <c r="L3928" t="s">
        <v>95</v>
      </c>
      <c r="P3928" s="1">
        <v>86431000</v>
      </c>
      <c r="V3928" t="s">
        <v>97</v>
      </c>
      <c r="W3928">
        <v>80888</v>
      </c>
      <c r="X3928">
        <v>2678</v>
      </c>
      <c r="Y3928">
        <v>0.23</v>
      </c>
      <c r="Z3928" t="s">
        <v>92</v>
      </c>
      <c r="AA3928">
        <v>17308</v>
      </c>
      <c r="AB3928">
        <v>0</v>
      </c>
      <c r="AC3928">
        <v>0</v>
      </c>
      <c r="AD3928">
        <v>0</v>
      </c>
      <c r="AE3928">
        <v>0</v>
      </c>
      <c r="AF3928" t="s">
        <v>92</v>
      </c>
      <c r="AG3928">
        <v>0</v>
      </c>
      <c r="AH3928" t="s">
        <v>98</v>
      </c>
      <c r="AI3928" t="s">
        <v>92</v>
      </c>
      <c r="AJ3928" t="s">
        <v>92</v>
      </c>
      <c r="AL3928" t="s">
        <v>100</v>
      </c>
      <c r="AM3928">
        <v>100874</v>
      </c>
      <c r="BU3928">
        <v>0</v>
      </c>
      <c r="BV3928" s="1">
        <v>86431000</v>
      </c>
      <c r="BW3928" t="s">
        <v>95</v>
      </c>
      <c r="BY3928" s="1">
        <v>100874</v>
      </c>
      <c r="BZ3928" s="1">
        <v>0</v>
      </c>
      <c r="CA3928" t="s">
        <v>95</v>
      </c>
      <c r="CD3928">
        <v>12.22</v>
      </c>
      <c r="CF3928">
        <v>5.14</v>
      </c>
      <c r="CG3928" s="2">
        <v>45189</v>
      </c>
    </row>
    <row r="3929" spans="1:86" hidden="1" x14ac:dyDescent="0.3">
      <c r="A3929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29" t="s">
        <v>5850</v>
      </c>
      <c r="C3929" t="s">
        <v>90</v>
      </c>
      <c r="D3929" t="s">
        <v>91</v>
      </c>
      <c r="E3929" t="s">
        <v>92</v>
      </c>
      <c r="F3929" t="s">
        <v>92</v>
      </c>
      <c r="G3929" t="s">
        <v>5851</v>
      </c>
      <c r="H3929" t="s">
        <v>94</v>
      </c>
      <c r="I3929" t="s">
        <v>92</v>
      </c>
      <c r="J3929" t="s">
        <v>92</v>
      </c>
      <c r="K3929" t="s">
        <v>92</v>
      </c>
      <c r="L3929" t="s">
        <v>95</v>
      </c>
      <c r="P3929" s="1">
        <v>3274000</v>
      </c>
      <c r="V3929" t="s">
        <v>228</v>
      </c>
      <c r="W3929">
        <v>3.274</v>
      </c>
      <c r="X3929">
        <v>0</v>
      </c>
      <c r="Y3929">
        <v>0</v>
      </c>
      <c r="Z3929" t="s">
        <v>92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 t="s">
        <v>92</v>
      </c>
      <c r="AG3929">
        <v>0</v>
      </c>
      <c r="AH3929" t="s">
        <v>98</v>
      </c>
      <c r="AI3929" t="s">
        <v>92</v>
      </c>
      <c r="AJ3929" t="s">
        <v>92</v>
      </c>
      <c r="AL3929" t="s">
        <v>100</v>
      </c>
      <c r="AM3929">
        <v>3.274</v>
      </c>
      <c r="BU3929">
        <v>0</v>
      </c>
      <c r="BV3929" s="1">
        <v>3274000</v>
      </c>
      <c r="BW3929" t="s">
        <v>95</v>
      </c>
      <c r="BY3929" s="1">
        <v>3274000</v>
      </c>
      <c r="BZ3929" s="1">
        <v>0</v>
      </c>
      <c r="CA3929" t="s">
        <v>95</v>
      </c>
      <c r="CD3929">
        <v>0</v>
      </c>
      <c r="CF3929">
        <v>0</v>
      </c>
      <c r="CG3929" s="2">
        <v>44928</v>
      </c>
    </row>
    <row r="3930" spans="1:86" hidden="1" x14ac:dyDescent="0.3">
      <c r="A3930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30" t="s">
        <v>5850</v>
      </c>
      <c r="C3930" t="s">
        <v>604</v>
      </c>
      <c r="D3930" t="s">
        <v>605</v>
      </c>
      <c r="E3930" t="s">
        <v>92</v>
      </c>
      <c r="F3930" t="s">
        <v>92</v>
      </c>
      <c r="G3930" t="s">
        <v>5852</v>
      </c>
      <c r="H3930" t="s">
        <v>94</v>
      </c>
      <c r="P3930" s="1">
        <v>7091000</v>
      </c>
      <c r="BU3930">
        <v>0</v>
      </c>
      <c r="BV3930" s="1">
        <v>7091000</v>
      </c>
      <c r="BY3930" s="1">
        <v>0</v>
      </c>
      <c r="BZ3930" s="1">
        <v>0</v>
      </c>
      <c r="CG3930" s="2"/>
    </row>
    <row r="3931" spans="1:86" hidden="1" x14ac:dyDescent="0.3">
      <c r="A3931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31" t="s">
        <v>5850</v>
      </c>
      <c r="C3931" t="s">
        <v>103</v>
      </c>
      <c r="D3931" t="s">
        <v>104</v>
      </c>
      <c r="G3931" t="s">
        <v>5853</v>
      </c>
      <c r="H3931" t="s">
        <v>94</v>
      </c>
      <c r="BU3931">
        <v>0</v>
      </c>
      <c r="BY3931" s="1">
        <v>0</v>
      </c>
      <c r="BZ3931" s="1">
        <v>0</v>
      </c>
      <c r="CG3931" s="2"/>
    </row>
    <row r="3932" spans="1:86" hidden="1" x14ac:dyDescent="0.3">
      <c r="A3932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32" t="s">
        <v>5850</v>
      </c>
      <c r="C3932" t="s">
        <v>608</v>
      </c>
      <c r="D3932" t="s">
        <v>609</v>
      </c>
      <c r="G3932" t="s">
        <v>5854</v>
      </c>
      <c r="H3932" t="s">
        <v>94</v>
      </c>
      <c r="P3932" s="1">
        <v>4500000</v>
      </c>
      <c r="BU3932">
        <v>0</v>
      </c>
      <c r="BV3932" s="1">
        <v>4500000</v>
      </c>
      <c r="BY3932" s="1">
        <v>0</v>
      </c>
      <c r="BZ3932" s="1">
        <v>0</v>
      </c>
      <c r="CG3932" s="2"/>
    </row>
    <row r="3933" spans="1:86" hidden="1" x14ac:dyDescent="0.3">
      <c r="A3933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33" t="s">
        <v>5850</v>
      </c>
      <c r="C3933" t="s">
        <v>106</v>
      </c>
      <c r="D3933" t="s">
        <v>107</v>
      </c>
      <c r="G3933" t="s">
        <v>5855</v>
      </c>
      <c r="H3933" t="s">
        <v>94</v>
      </c>
      <c r="BU3933">
        <v>0</v>
      </c>
      <c r="BY3933" s="1">
        <v>0</v>
      </c>
      <c r="BZ3933" s="1">
        <v>0</v>
      </c>
      <c r="CG3933" s="2"/>
    </row>
    <row r="3934" spans="1:86" hidden="1" x14ac:dyDescent="0.3">
      <c r="A3934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34" t="s">
        <v>5850</v>
      </c>
      <c r="C3934" t="s">
        <v>612</v>
      </c>
      <c r="D3934" t="s">
        <v>613</v>
      </c>
      <c r="G3934" t="s">
        <v>5856</v>
      </c>
      <c r="H3934" t="s">
        <v>94</v>
      </c>
      <c r="P3934" s="1">
        <v>3296000</v>
      </c>
      <c r="BU3934">
        <v>0</v>
      </c>
      <c r="BV3934" s="1">
        <v>3296000</v>
      </c>
      <c r="BY3934" s="1">
        <v>0</v>
      </c>
      <c r="BZ3934" s="1">
        <v>0</v>
      </c>
      <c r="CG3934" s="2"/>
    </row>
    <row r="3935" spans="1:86" hidden="1" x14ac:dyDescent="0.3">
      <c r="A3935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35" t="s">
        <v>5850</v>
      </c>
      <c r="C3935" t="s">
        <v>109</v>
      </c>
      <c r="D3935" t="s">
        <v>110</v>
      </c>
      <c r="G3935" t="s">
        <v>5857</v>
      </c>
      <c r="H3935" t="s">
        <v>94</v>
      </c>
      <c r="BU3935">
        <v>0</v>
      </c>
      <c r="BY3935" s="1">
        <v>0</v>
      </c>
      <c r="BZ3935" s="1">
        <v>0</v>
      </c>
      <c r="CG3935" s="2"/>
    </row>
    <row r="3936" spans="1:86" hidden="1" x14ac:dyDescent="0.3">
      <c r="A3936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36" t="s">
        <v>5850</v>
      </c>
      <c r="C3936" t="s">
        <v>112</v>
      </c>
      <c r="D3936" t="s">
        <v>113</v>
      </c>
      <c r="E3936" t="s">
        <v>92</v>
      </c>
      <c r="F3936" t="s">
        <v>92</v>
      </c>
      <c r="G3936" t="s">
        <v>5858</v>
      </c>
      <c r="H3936" t="s">
        <v>94</v>
      </c>
      <c r="I3936" t="s">
        <v>92</v>
      </c>
      <c r="J3936" t="s">
        <v>92</v>
      </c>
      <c r="K3936" t="s">
        <v>92</v>
      </c>
      <c r="L3936" t="s">
        <v>95</v>
      </c>
      <c r="P3936" s="1">
        <v>3207000</v>
      </c>
      <c r="V3936" t="s">
        <v>228</v>
      </c>
      <c r="W3936">
        <v>3.2069999999999999</v>
      </c>
      <c r="X3936">
        <v>0</v>
      </c>
      <c r="Y3936">
        <v>0</v>
      </c>
      <c r="Z3936" t="s">
        <v>92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 t="s">
        <v>92</v>
      </c>
      <c r="AG3936">
        <v>0</v>
      </c>
      <c r="AH3936" t="s">
        <v>98</v>
      </c>
      <c r="AI3936" t="s">
        <v>92</v>
      </c>
      <c r="AJ3936" t="s">
        <v>92</v>
      </c>
      <c r="AL3936" t="s">
        <v>100</v>
      </c>
      <c r="AM3936">
        <v>3.2069999999999999</v>
      </c>
      <c r="BU3936">
        <v>0</v>
      </c>
      <c r="BV3936" s="1">
        <v>3207000</v>
      </c>
      <c r="BW3936" t="s">
        <v>95</v>
      </c>
      <c r="BY3936" s="1">
        <v>3207000</v>
      </c>
      <c r="BZ3936" s="1">
        <v>0</v>
      </c>
      <c r="CA3936" t="s">
        <v>95</v>
      </c>
      <c r="CD3936">
        <v>0</v>
      </c>
      <c r="CF3936">
        <v>0</v>
      </c>
      <c r="CG3936" s="2">
        <v>44958</v>
      </c>
      <c r="CH3936" t="s">
        <v>5859</v>
      </c>
    </row>
    <row r="3937" spans="1:86" hidden="1" x14ac:dyDescent="0.3">
      <c r="A3937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37" t="s">
        <v>5850</v>
      </c>
      <c r="C3937" t="s">
        <v>118</v>
      </c>
      <c r="D3937" t="s">
        <v>119</v>
      </c>
      <c r="E3937" t="s">
        <v>92</v>
      </c>
      <c r="F3937" t="s">
        <v>92</v>
      </c>
      <c r="G3937" t="s">
        <v>5860</v>
      </c>
      <c r="H3937" t="s">
        <v>94</v>
      </c>
      <c r="I3937" t="s">
        <v>92</v>
      </c>
      <c r="J3937" t="s">
        <v>92</v>
      </c>
      <c r="K3937" t="s">
        <v>92</v>
      </c>
      <c r="L3937" t="s">
        <v>95</v>
      </c>
      <c r="P3937" s="1">
        <v>3307000</v>
      </c>
      <c r="V3937" t="s">
        <v>175</v>
      </c>
      <c r="W3937">
        <v>3.3069999999999999</v>
      </c>
      <c r="X3937">
        <v>0</v>
      </c>
      <c r="Y3937">
        <v>0</v>
      </c>
      <c r="Z3937" t="s">
        <v>92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 t="s">
        <v>92</v>
      </c>
      <c r="AG3937">
        <v>0</v>
      </c>
      <c r="AH3937" t="s">
        <v>98</v>
      </c>
      <c r="AI3937" t="s">
        <v>92</v>
      </c>
      <c r="AJ3937" t="s">
        <v>92</v>
      </c>
      <c r="AL3937" t="s">
        <v>100</v>
      </c>
      <c r="AM3937">
        <v>3.3069999999999999</v>
      </c>
      <c r="BU3937">
        <v>0</v>
      </c>
      <c r="BV3937" s="1">
        <v>3307000</v>
      </c>
      <c r="BW3937" t="s">
        <v>95</v>
      </c>
      <c r="BY3937" s="1">
        <v>2473.8079640000001</v>
      </c>
      <c r="BZ3937" s="1">
        <v>0</v>
      </c>
      <c r="CA3937" t="s">
        <v>95</v>
      </c>
      <c r="CD3937">
        <v>0</v>
      </c>
      <c r="CF3937">
        <v>0</v>
      </c>
      <c r="CG3937" s="2">
        <v>45016</v>
      </c>
      <c r="CH3937" t="s">
        <v>5859</v>
      </c>
    </row>
    <row r="3938" spans="1:86" hidden="1" x14ac:dyDescent="0.3">
      <c r="A3938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38" t="s">
        <v>5850</v>
      </c>
      <c r="C3938" t="s">
        <v>125</v>
      </c>
      <c r="D3938" t="s">
        <v>126</v>
      </c>
      <c r="E3938" t="s">
        <v>92</v>
      </c>
      <c r="F3938" t="s">
        <v>92</v>
      </c>
      <c r="G3938" t="s">
        <v>5861</v>
      </c>
      <c r="H3938" t="s">
        <v>94</v>
      </c>
      <c r="I3938" t="s">
        <v>92</v>
      </c>
      <c r="J3938" t="s">
        <v>92</v>
      </c>
      <c r="K3938" t="s">
        <v>92</v>
      </c>
      <c r="L3938" t="s">
        <v>95</v>
      </c>
      <c r="P3938" s="1">
        <v>5110000</v>
      </c>
      <c r="V3938" t="s">
        <v>175</v>
      </c>
      <c r="W3938">
        <v>5.1109999999999998</v>
      </c>
      <c r="X3938">
        <v>0</v>
      </c>
      <c r="Y3938">
        <v>0</v>
      </c>
      <c r="Z3938" t="s">
        <v>92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 t="s">
        <v>92</v>
      </c>
      <c r="AG3938">
        <v>0</v>
      </c>
      <c r="AH3938" t="s">
        <v>98</v>
      </c>
      <c r="AI3938" t="s">
        <v>92</v>
      </c>
      <c r="AJ3938" t="s">
        <v>92</v>
      </c>
      <c r="AL3938" t="s">
        <v>100</v>
      </c>
      <c r="AM3938">
        <v>5.1109999999999998</v>
      </c>
      <c r="BU3938">
        <v>0</v>
      </c>
      <c r="BV3938" s="1">
        <v>5110000</v>
      </c>
      <c r="BW3938" t="s">
        <v>95</v>
      </c>
      <c r="BY3938" s="1">
        <v>3823.293772</v>
      </c>
      <c r="BZ3938" s="1">
        <v>0</v>
      </c>
      <c r="CA3938" t="s">
        <v>95</v>
      </c>
      <c r="CD3938">
        <v>0</v>
      </c>
      <c r="CF3938">
        <v>0</v>
      </c>
      <c r="CG3938" s="2">
        <v>45046</v>
      </c>
      <c r="CH3938" t="s">
        <v>5859</v>
      </c>
    </row>
    <row r="3939" spans="1:86" hidden="1" x14ac:dyDescent="0.3">
      <c r="A3939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39" t="s">
        <v>5850</v>
      </c>
      <c r="C3939" t="s">
        <v>133</v>
      </c>
      <c r="D3939" t="s">
        <v>134</v>
      </c>
      <c r="E3939" t="s">
        <v>92</v>
      </c>
      <c r="F3939" t="s">
        <v>92</v>
      </c>
      <c r="G3939" t="s">
        <v>5862</v>
      </c>
      <c r="H3939" t="s">
        <v>94</v>
      </c>
      <c r="I3939" t="s">
        <v>92</v>
      </c>
      <c r="J3939" t="s">
        <v>92</v>
      </c>
      <c r="K3939" t="s">
        <v>92</v>
      </c>
      <c r="L3939" t="s">
        <v>95</v>
      </c>
      <c r="P3939" s="1">
        <v>8654000</v>
      </c>
      <c r="V3939" t="s">
        <v>175</v>
      </c>
      <c r="W3939">
        <v>8.6549999999999994</v>
      </c>
      <c r="X3939">
        <v>0</v>
      </c>
      <c r="Y3939">
        <v>0</v>
      </c>
      <c r="Z3939" t="s">
        <v>92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 t="s">
        <v>92</v>
      </c>
      <c r="AG3939">
        <v>0</v>
      </c>
      <c r="AH3939" t="s">
        <v>98</v>
      </c>
      <c r="AI3939" t="s">
        <v>92</v>
      </c>
      <c r="AJ3939" t="s">
        <v>92</v>
      </c>
      <c r="AL3939" t="s">
        <v>100</v>
      </c>
      <c r="AM3939">
        <v>8.6549999999999994</v>
      </c>
      <c r="BU3939">
        <v>0</v>
      </c>
      <c r="BV3939" s="1">
        <v>8654000</v>
      </c>
      <c r="BW3939" t="s">
        <v>95</v>
      </c>
      <c r="BY3939" s="1">
        <v>6474.3900599999997</v>
      </c>
      <c r="BZ3939" s="1">
        <v>0</v>
      </c>
      <c r="CA3939" t="s">
        <v>95</v>
      </c>
      <c r="CD3939">
        <v>0</v>
      </c>
      <c r="CF3939">
        <v>0</v>
      </c>
      <c r="CG3939" s="2">
        <v>45077</v>
      </c>
      <c r="CH3939" t="s">
        <v>5863</v>
      </c>
    </row>
    <row r="3940" spans="1:86" hidden="1" x14ac:dyDescent="0.3">
      <c r="A3940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40" t="s">
        <v>5850</v>
      </c>
      <c r="C3940" t="s">
        <v>139</v>
      </c>
      <c r="D3940" t="s">
        <v>140</v>
      </c>
      <c r="E3940" t="s">
        <v>92</v>
      </c>
      <c r="F3940" t="s">
        <v>92</v>
      </c>
      <c r="G3940" t="s">
        <v>5864</v>
      </c>
      <c r="H3940" t="s">
        <v>94</v>
      </c>
      <c r="I3940" t="s">
        <v>92</v>
      </c>
      <c r="J3940" t="s">
        <v>92</v>
      </c>
      <c r="K3940" t="s">
        <v>92</v>
      </c>
      <c r="L3940" t="s">
        <v>95</v>
      </c>
      <c r="P3940" s="1">
        <v>9749000</v>
      </c>
      <c r="V3940" t="s">
        <v>175</v>
      </c>
      <c r="W3940">
        <v>9.7490000000000006</v>
      </c>
      <c r="X3940">
        <v>0</v>
      </c>
      <c r="Y3940">
        <v>0</v>
      </c>
      <c r="Z3940" t="s">
        <v>92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 t="s">
        <v>92</v>
      </c>
      <c r="AG3940">
        <v>0</v>
      </c>
      <c r="AH3940" t="s">
        <v>98</v>
      </c>
      <c r="AI3940" t="s">
        <v>92</v>
      </c>
      <c r="AJ3940" t="s">
        <v>92</v>
      </c>
      <c r="AL3940" t="s">
        <v>100</v>
      </c>
      <c r="AM3940">
        <v>9.7490000000000006</v>
      </c>
      <c r="BU3940">
        <v>0</v>
      </c>
      <c r="BV3940" s="1">
        <v>9749000</v>
      </c>
      <c r="BW3940" t="s">
        <v>95</v>
      </c>
      <c r="BY3940" s="1">
        <v>7292.7589479999997</v>
      </c>
      <c r="BZ3940" s="1">
        <v>0</v>
      </c>
      <c r="CA3940" t="s">
        <v>95</v>
      </c>
      <c r="CD3940">
        <v>0</v>
      </c>
      <c r="CF3940">
        <v>0</v>
      </c>
      <c r="CG3940" s="2">
        <v>45107</v>
      </c>
      <c r="CH3940" t="s">
        <v>5865</v>
      </c>
    </row>
    <row r="3941" spans="1:86" hidden="1" x14ac:dyDescent="0.3">
      <c r="A3941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41" t="s">
        <v>5850</v>
      </c>
      <c r="C3941" t="s">
        <v>144</v>
      </c>
      <c r="D3941" t="s">
        <v>145</v>
      </c>
      <c r="E3941" t="s">
        <v>92</v>
      </c>
      <c r="F3941" t="s">
        <v>92</v>
      </c>
      <c r="G3941" t="s">
        <v>5866</v>
      </c>
      <c r="H3941" t="s">
        <v>94</v>
      </c>
      <c r="I3941" t="s">
        <v>92</v>
      </c>
      <c r="J3941" t="s">
        <v>92</v>
      </c>
      <c r="K3941" t="s">
        <v>92</v>
      </c>
      <c r="L3941" t="s">
        <v>95</v>
      </c>
      <c r="P3941" s="1">
        <v>11545000</v>
      </c>
      <c r="V3941" t="s">
        <v>175</v>
      </c>
      <c r="W3941">
        <v>11.545</v>
      </c>
      <c r="X3941">
        <v>0</v>
      </c>
      <c r="Y3941">
        <v>0</v>
      </c>
      <c r="Z3941" t="s">
        <v>92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 t="s">
        <v>92</v>
      </c>
      <c r="AG3941">
        <v>0</v>
      </c>
      <c r="AH3941" t="s">
        <v>98</v>
      </c>
      <c r="AI3941" t="s">
        <v>92</v>
      </c>
      <c r="AJ3941" t="s">
        <v>92</v>
      </c>
      <c r="AL3941" t="s">
        <v>100</v>
      </c>
      <c r="AM3941">
        <v>11.545</v>
      </c>
      <c r="BU3941">
        <v>0</v>
      </c>
      <c r="BV3941" s="1">
        <v>11545000</v>
      </c>
      <c r="BW3941" t="s">
        <v>95</v>
      </c>
      <c r="BY3941" s="1">
        <v>8636.2603400000007</v>
      </c>
      <c r="BZ3941" s="1">
        <v>0</v>
      </c>
      <c r="CA3941" t="s">
        <v>95</v>
      </c>
      <c r="CD3941">
        <v>0</v>
      </c>
      <c r="CF3941">
        <v>0</v>
      </c>
      <c r="CG3941" s="2">
        <v>45138</v>
      </c>
      <c r="CH3941" t="s">
        <v>5867</v>
      </c>
    </row>
    <row r="3942" spans="1:86" hidden="1" x14ac:dyDescent="0.3">
      <c r="A3942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42" t="s">
        <v>5850</v>
      </c>
      <c r="C3942" t="s">
        <v>622</v>
      </c>
      <c r="D3942" t="s">
        <v>623</v>
      </c>
      <c r="G3942" t="s">
        <v>5868</v>
      </c>
      <c r="H3942" t="s">
        <v>94</v>
      </c>
      <c r="P3942" s="1">
        <v>10664000</v>
      </c>
      <c r="BU3942">
        <v>0</v>
      </c>
      <c r="BV3942" s="1">
        <v>10664000</v>
      </c>
      <c r="BY3942" s="1">
        <v>0</v>
      </c>
      <c r="BZ3942" s="1">
        <v>0</v>
      </c>
      <c r="CG3942" s="2"/>
    </row>
    <row r="3943" spans="1:86" hidden="1" x14ac:dyDescent="0.3">
      <c r="A3943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43" t="s">
        <v>5850</v>
      </c>
      <c r="C3943" t="s">
        <v>148</v>
      </c>
      <c r="D3943" t="s">
        <v>149</v>
      </c>
      <c r="E3943" t="s">
        <v>92</v>
      </c>
      <c r="F3943" t="s">
        <v>92</v>
      </c>
      <c r="G3943" t="s">
        <v>5869</v>
      </c>
      <c r="H3943" t="s">
        <v>94</v>
      </c>
      <c r="I3943" t="s">
        <v>92</v>
      </c>
      <c r="J3943" t="s">
        <v>92</v>
      </c>
      <c r="K3943" t="s">
        <v>92</v>
      </c>
      <c r="L3943" t="s">
        <v>95</v>
      </c>
      <c r="P3943" s="1">
        <v>9658000</v>
      </c>
      <c r="V3943" t="s">
        <v>175</v>
      </c>
      <c r="W3943">
        <v>8.6590000000000007</v>
      </c>
      <c r="X3943">
        <v>0</v>
      </c>
      <c r="Y3943">
        <v>0</v>
      </c>
      <c r="Z3943" t="s">
        <v>92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 t="s">
        <v>92</v>
      </c>
      <c r="AG3943">
        <v>0</v>
      </c>
      <c r="AH3943" t="s">
        <v>98</v>
      </c>
      <c r="AI3943" t="s">
        <v>92</v>
      </c>
      <c r="AJ3943" t="s">
        <v>92</v>
      </c>
      <c r="AL3943" t="s">
        <v>100</v>
      </c>
      <c r="AM3943">
        <v>8.6590000000000007</v>
      </c>
      <c r="BU3943">
        <v>0</v>
      </c>
      <c r="BV3943" s="1">
        <v>9658000</v>
      </c>
      <c r="BW3943" t="s">
        <v>95</v>
      </c>
      <c r="BY3943" s="1">
        <v>6477.3822680000003</v>
      </c>
      <c r="BZ3943" s="1">
        <v>0</v>
      </c>
      <c r="CA3943" t="s">
        <v>95</v>
      </c>
      <c r="CD3943">
        <v>0</v>
      </c>
      <c r="CF3943">
        <v>0</v>
      </c>
      <c r="CG3943" s="2">
        <v>45169</v>
      </c>
      <c r="CH3943" t="s">
        <v>5870</v>
      </c>
    </row>
    <row r="3944" spans="1:86" hidden="1" x14ac:dyDescent="0.3">
      <c r="A3944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44" t="s">
        <v>5850</v>
      </c>
      <c r="C3944" t="s">
        <v>626</v>
      </c>
      <c r="D3944" t="s">
        <v>627</v>
      </c>
      <c r="G3944" t="s">
        <v>5871</v>
      </c>
      <c r="H3944" t="s">
        <v>94</v>
      </c>
      <c r="P3944" s="1">
        <v>9286000</v>
      </c>
      <c r="BU3944">
        <v>0</v>
      </c>
      <c r="BV3944" s="1">
        <v>9286000</v>
      </c>
      <c r="BY3944" s="1">
        <v>0</v>
      </c>
      <c r="BZ3944" s="1">
        <v>0</v>
      </c>
      <c r="CG3944" s="2"/>
    </row>
    <row r="3945" spans="1:86" hidden="1" x14ac:dyDescent="0.3">
      <c r="A3945" t="str">
        <f>_xlfn.XLOOKUP(Table_qrySupplyDemandAll[[#This Row],[CID]],[1]!Table_data_export_MultipleWaterSystems_SAFER_STAGING[CLEARINGHOUSE_ID],[1]!Table_data_export_MultipleWaterSystems_SAFER_STAGING[WATER_SYSTEM_NAME])</f>
        <v>LATON COMMUNITY SERVICES DISTRICT</v>
      </c>
      <c r="B3945" t="s">
        <v>5850</v>
      </c>
      <c r="C3945" t="s">
        <v>152</v>
      </c>
      <c r="D3945" t="s">
        <v>153</v>
      </c>
      <c r="E3945" t="s">
        <v>92</v>
      </c>
      <c r="F3945" t="s">
        <v>92</v>
      </c>
      <c r="G3945" t="s">
        <v>5872</v>
      </c>
      <c r="H3945" t="s">
        <v>94</v>
      </c>
      <c r="I3945" t="s">
        <v>92</v>
      </c>
      <c r="J3945" t="s">
        <v>92</v>
      </c>
      <c r="K3945" t="s">
        <v>92</v>
      </c>
      <c r="L3945" t="s">
        <v>95</v>
      </c>
      <c r="P3945" s="1">
        <v>8659000</v>
      </c>
      <c r="V3945" t="s">
        <v>175</v>
      </c>
      <c r="W3945">
        <v>8.6590000000000007</v>
      </c>
      <c r="X3945">
        <v>0</v>
      </c>
      <c r="Y3945">
        <v>0</v>
      </c>
      <c r="Z3945" t="s">
        <v>92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 t="s">
        <v>92</v>
      </c>
      <c r="AG3945">
        <v>0</v>
      </c>
      <c r="AH3945" t="s">
        <v>98</v>
      </c>
      <c r="AI3945" t="s">
        <v>92</v>
      </c>
      <c r="AJ3945" t="s">
        <v>92</v>
      </c>
      <c r="AL3945" t="s">
        <v>100</v>
      </c>
      <c r="AM3945">
        <v>8.6590000000000007</v>
      </c>
      <c r="BU3945">
        <v>0</v>
      </c>
      <c r="BV3945" s="1">
        <v>8659000</v>
      </c>
      <c r="BW3945" t="s">
        <v>95</v>
      </c>
      <c r="BY3945" s="1">
        <v>6477.3822680000003</v>
      </c>
      <c r="BZ3945" s="1">
        <v>0</v>
      </c>
      <c r="CA3945" t="s">
        <v>95</v>
      </c>
      <c r="CD3945">
        <v>0</v>
      </c>
      <c r="CF3945">
        <v>0</v>
      </c>
      <c r="CG3945" s="2">
        <v>45199</v>
      </c>
      <c r="CH3945" t="s">
        <v>5865</v>
      </c>
    </row>
    <row r="3946" spans="1:86" hidden="1" x14ac:dyDescent="0.3">
      <c r="A3946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46" t="s">
        <v>5873</v>
      </c>
      <c r="C3946" t="s">
        <v>90</v>
      </c>
      <c r="D3946" t="s">
        <v>91</v>
      </c>
      <c r="E3946" t="s">
        <v>92</v>
      </c>
      <c r="F3946" t="s">
        <v>92</v>
      </c>
      <c r="G3946" t="s">
        <v>5874</v>
      </c>
      <c r="H3946" t="s">
        <v>94</v>
      </c>
      <c r="I3946" t="s">
        <v>92</v>
      </c>
      <c r="J3946" t="s">
        <v>100</v>
      </c>
      <c r="K3946" t="s">
        <v>100</v>
      </c>
      <c r="L3946" t="s">
        <v>173</v>
      </c>
      <c r="P3946" s="1">
        <v>34553000</v>
      </c>
      <c r="V3946" t="s">
        <v>97</v>
      </c>
      <c r="W3946">
        <v>31.919</v>
      </c>
      <c r="X3946">
        <v>0</v>
      </c>
      <c r="Y3946">
        <v>0</v>
      </c>
      <c r="Z3946" t="s">
        <v>10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 t="s">
        <v>100</v>
      </c>
      <c r="AG3946">
        <v>0</v>
      </c>
      <c r="AH3946" t="s">
        <v>98</v>
      </c>
      <c r="AI3946" t="s">
        <v>100</v>
      </c>
      <c r="AJ3946" t="s">
        <v>100</v>
      </c>
      <c r="AL3946" t="s">
        <v>100</v>
      </c>
      <c r="AM3946">
        <v>31.919</v>
      </c>
      <c r="BU3946">
        <v>0</v>
      </c>
      <c r="BV3946" s="1">
        <v>34553000</v>
      </c>
      <c r="BW3946" t="s">
        <v>173</v>
      </c>
      <c r="BY3946" s="1">
        <v>31.919</v>
      </c>
      <c r="BZ3946" s="1">
        <v>0</v>
      </c>
      <c r="CA3946" t="s">
        <v>173</v>
      </c>
      <c r="CD3946">
        <v>0</v>
      </c>
      <c r="CF3946">
        <v>1.56</v>
      </c>
      <c r="CG3946" s="2">
        <v>44945</v>
      </c>
    </row>
    <row r="3947" spans="1:86" hidden="1" x14ac:dyDescent="0.3">
      <c r="A3947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47" t="s">
        <v>5873</v>
      </c>
      <c r="C3947" t="s">
        <v>103</v>
      </c>
      <c r="D3947" t="s">
        <v>104</v>
      </c>
      <c r="G3947" t="s">
        <v>5875</v>
      </c>
      <c r="H3947" t="s">
        <v>94</v>
      </c>
      <c r="BU3947">
        <v>0</v>
      </c>
      <c r="BY3947" s="1">
        <v>0</v>
      </c>
      <c r="BZ3947" s="1">
        <v>0</v>
      </c>
      <c r="CG3947" s="2"/>
    </row>
    <row r="3948" spans="1:86" hidden="1" x14ac:dyDescent="0.3">
      <c r="A3948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48" t="s">
        <v>5873</v>
      </c>
      <c r="C3948" t="s">
        <v>106</v>
      </c>
      <c r="D3948" t="s">
        <v>107</v>
      </c>
      <c r="G3948" t="s">
        <v>5876</v>
      </c>
      <c r="H3948" t="s">
        <v>94</v>
      </c>
      <c r="BU3948">
        <v>0</v>
      </c>
      <c r="BY3948" s="1">
        <v>0</v>
      </c>
      <c r="BZ3948" s="1">
        <v>0</v>
      </c>
      <c r="CG3948" s="2"/>
    </row>
    <row r="3949" spans="1:86" hidden="1" x14ac:dyDescent="0.3">
      <c r="A3949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49" t="s">
        <v>5873</v>
      </c>
      <c r="C3949" t="s">
        <v>109</v>
      </c>
      <c r="D3949" t="s">
        <v>110</v>
      </c>
      <c r="G3949" t="s">
        <v>5877</v>
      </c>
      <c r="H3949" t="s">
        <v>94</v>
      </c>
      <c r="BU3949">
        <v>0</v>
      </c>
      <c r="BY3949" s="1">
        <v>0</v>
      </c>
      <c r="BZ3949" s="1">
        <v>0</v>
      </c>
      <c r="CG3949" s="2"/>
    </row>
    <row r="3950" spans="1:86" x14ac:dyDescent="0.3">
      <c r="A3950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50" t="s">
        <v>5873</v>
      </c>
      <c r="C3950" t="s">
        <v>112</v>
      </c>
      <c r="D3950" t="s">
        <v>113</v>
      </c>
      <c r="E3950" t="s">
        <v>92</v>
      </c>
      <c r="F3950" t="s">
        <v>92</v>
      </c>
      <c r="G3950" t="s">
        <v>5878</v>
      </c>
      <c r="H3950" t="s">
        <v>94</v>
      </c>
      <c r="I3950" t="s">
        <v>92</v>
      </c>
      <c r="J3950" t="s">
        <v>92</v>
      </c>
      <c r="K3950" t="s">
        <v>92</v>
      </c>
      <c r="L3950" t="s">
        <v>95</v>
      </c>
      <c r="P3950" s="1">
        <v>35563000</v>
      </c>
      <c r="V3950" t="s">
        <v>228</v>
      </c>
      <c r="W3950">
        <v>15.49</v>
      </c>
      <c r="X3950">
        <v>22.258900000000001</v>
      </c>
      <c r="Y3950">
        <v>0</v>
      </c>
      <c r="Z3950" t="s">
        <v>100</v>
      </c>
      <c r="AA3950">
        <v>13.91</v>
      </c>
      <c r="AB3950">
        <v>0</v>
      </c>
      <c r="AC3950">
        <v>0</v>
      </c>
      <c r="AD3950">
        <v>0</v>
      </c>
      <c r="AE3950">
        <v>0</v>
      </c>
      <c r="AF3950" t="s">
        <v>100</v>
      </c>
      <c r="AG3950">
        <v>0</v>
      </c>
      <c r="AH3950" t="s">
        <v>98</v>
      </c>
      <c r="AI3950" t="s">
        <v>92</v>
      </c>
      <c r="AJ3950" t="s">
        <v>100</v>
      </c>
      <c r="AL3950" t="s">
        <v>100</v>
      </c>
      <c r="AM3950">
        <v>51.658900000000003</v>
      </c>
      <c r="BU3950">
        <v>0</v>
      </c>
      <c r="BV3950" s="1">
        <v>35563000</v>
      </c>
      <c r="BW3950" t="s">
        <v>95</v>
      </c>
      <c r="BY3950" s="1">
        <v>51658900</v>
      </c>
      <c r="BZ3950" s="1">
        <v>0</v>
      </c>
      <c r="CA3950" t="s">
        <v>173</v>
      </c>
      <c r="CD3950">
        <v>0</v>
      </c>
      <c r="CF3950">
        <v>1.02</v>
      </c>
      <c r="CG3950" s="2">
        <v>44970</v>
      </c>
    </row>
    <row r="3951" spans="1:86" hidden="1" x14ac:dyDescent="0.3">
      <c r="A3951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51" t="s">
        <v>5873</v>
      </c>
      <c r="C3951" t="s">
        <v>118</v>
      </c>
      <c r="D3951" t="s">
        <v>119</v>
      </c>
      <c r="E3951" t="s">
        <v>92</v>
      </c>
      <c r="F3951" t="s">
        <v>92</v>
      </c>
      <c r="G3951" t="s">
        <v>5879</v>
      </c>
      <c r="H3951" t="s">
        <v>94</v>
      </c>
      <c r="I3951" t="s">
        <v>92</v>
      </c>
      <c r="J3951" t="s">
        <v>92</v>
      </c>
      <c r="K3951" t="s">
        <v>92</v>
      </c>
      <c r="L3951" t="s">
        <v>95</v>
      </c>
      <c r="P3951" s="1">
        <v>35785000</v>
      </c>
      <c r="V3951" t="s">
        <v>228</v>
      </c>
      <c r="W3951">
        <v>13.7234</v>
      </c>
      <c r="X3951">
        <v>21.753</v>
      </c>
      <c r="Y3951">
        <v>0</v>
      </c>
      <c r="Z3951" t="s">
        <v>92</v>
      </c>
      <c r="AA3951">
        <v>21.452000000000002</v>
      </c>
      <c r="AB3951">
        <v>0</v>
      </c>
      <c r="AC3951">
        <v>0</v>
      </c>
      <c r="AD3951">
        <v>0</v>
      </c>
      <c r="AE3951">
        <v>0</v>
      </c>
      <c r="AF3951" t="s">
        <v>100</v>
      </c>
      <c r="AG3951">
        <v>0</v>
      </c>
      <c r="AH3951" t="s">
        <v>98</v>
      </c>
      <c r="AI3951" t="s">
        <v>100</v>
      </c>
      <c r="AJ3951" t="s">
        <v>100</v>
      </c>
      <c r="AL3951" t="s">
        <v>100</v>
      </c>
      <c r="AM3951">
        <v>56.928400000000003</v>
      </c>
      <c r="BU3951">
        <v>0</v>
      </c>
      <c r="BV3951" s="1">
        <v>35785000</v>
      </c>
      <c r="BW3951" t="s">
        <v>95</v>
      </c>
      <c r="BY3951" s="1">
        <v>56928400</v>
      </c>
      <c r="BZ3951" s="1">
        <v>0</v>
      </c>
      <c r="CA3951" t="s">
        <v>173</v>
      </c>
      <c r="CD3951">
        <v>0</v>
      </c>
      <c r="CF3951">
        <v>1.1100000000000001</v>
      </c>
      <c r="CG3951" s="2">
        <v>44998</v>
      </c>
    </row>
    <row r="3952" spans="1:86" x14ac:dyDescent="0.3">
      <c r="A3952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52" t="s">
        <v>5873</v>
      </c>
      <c r="C3952" t="s">
        <v>125</v>
      </c>
      <c r="D3952" t="s">
        <v>126</v>
      </c>
      <c r="E3952" t="s">
        <v>92</v>
      </c>
      <c r="F3952" t="s">
        <v>92</v>
      </c>
      <c r="G3952" t="s">
        <v>5880</v>
      </c>
      <c r="H3952" t="s">
        <v>94</v>
      </c>
      <c r="I3952" t="s">
        <v>92</v>
      </c>
      <c r="J3952" t="s">
        <v>92</v>
      </c>
      <c r="K3952" t="s">
        <v>92</v>
      </c>
      <c r="L3952" t="s">
        <v>95</v>
      </c>
      <c r="P3952" s="1">
        <v>50098000</v>
      </c>
      <c r="V3952" t="s">
        <v>228</v>
      </c>
      <c r="W3952">
        <v>17.431999999999999</v>
      </c>
      <c r="X3952">
        <v>46.2</v>
      </c>
      <c r="Y3952">
        <v>0</v>
      </c>
      <c r="Z3952" t="s">
        <v>100</v>
      </c>
      <c r="AA3952">
        <v>11</v>
      </c>
      <c r="AB3952">
        <v>0</v>
      </c>
      <c r="AC3952">
        <v>0</v>
      </c>
      <c r="AD3952">
        <v>0</v>
      </c>
      <c r="AE3952">
        <v>0</v>
      </c>
      <c r="AF3952" t="s">
        <v>100</v>
      </c>
      <c r="AG3952">
        <v>0</v>
      </c>
      <c r="AH3952" t="s">
        <v>98</v>
      </c>
      <c r="AI3952" t="s">
        <v>92</v>
      </c>
      <c r="AJ3952" t="s">
        <v>100</v>
      </c>
      <c r="AL3952" t="s">
        <v>100</v>
      </c>
      <c r="AM3952">
        <v>74.632000000000005</v>
      </c>
      <c r="BU3952">
        <v>0</v>
      </c>
      <c r="BV3952" s="1">
        <v>50098000</v>
      </c>
      <c r="BW3952" t="s">
        <v>95</v>
      </c>
      <c r="BY3952" s="1">
        <v>74632000</v>
      </c>
      <c r="BZ3952" s="1">
        <v>0</v>
      </c>
      <c r="CA3952" t="s">
        <v>173</v>
      </c>
      <c r="CD3952">
        <v>0</v>
      </c>
      <c r="CF3952">
        <v>1.1499999999999999</v>
      </c>
      <c r="CG3952" s="2">
        <v>45042</v>
      </c>
    </row>
    <row r="3953" spans="1:86" x14ac:dyDescent="0.3">
      <c r="A3953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53" t="s">
        <v>5873</v>
      </c>
      <c r="C3953" t="s">
        <v>133</v>
      </c>
      <c r="D3953" t="s">
        <v>134</v>
      </c>
      <c r="E3953" t="s">
        <v>92</v>
      </c>
      <c r="F3953" t="s">
        <v>92</v>
      </c>
      <c r="G3953" t="s">
        <v>5881</v>
      </c>
      <c r="H3953" t="s">
        <v>94</v>
      </c>
      <c r="I3953" t="s">
        <v>92</v>
      </c>
      <c r="J3953" t="s">
        <v>92</v>
      </c>
      <c r="K3953" t="s">
        <v>92</v>
      </c>
      <c r="L3953" t="s">
        <v>95</v>
      </c>
      <c r="P3953" s="1">
        <v>64733000</v>
      </c>
      <c r="V3953" t="s">
        <v>228</v>
      </c>
      <c r="W3953">
        <v>23.5</v>
      </c>
      <c r="X3953">
        <v>64</v>
      </c>
      <c r="Y3953">
        <v>0</v>
      </c>
      <c r="Z3953" t="s">
        <v>100</v>
      </c>
      <c r="AA3953">
        <v>5</v>
      </c>
      <c r="AB3953">
        <v>0</v>
      </c>
      <c r="AC3953">
        <v>0</v>
      </c>
      <c r="AD3953">
        <v>0</v>
      </c>
      <c r="AE3953">
        <v>0</v>
      </c>
      <c r="AF3953" t="s">
        <v>100</v>
      </c>
      <c r="AG3953">
        <v>0</v>
      </c>
      <c r="AH3953" t="s">
        <v>98</v>
      </c>
      <c r="AI3953" t="s">
        <v>100</v>
      </c>
      <c r="AJ3953" t="s">
        <v>100</v>
      </c>
      <c r="AL3953" t="s">
        <v>100</v>
      </c>
      <c r="AM3953">
        <v>92.5</v>
      </c>
      <c r="BU3953">
        <v>0</v>
      </c>
      <c r="BV3953" s="1">
        <v>64733000</v>
      </c>
      <c r="BW3953" t="s">
        <v>95</v>
      </c>
      <c r="BY3953" s="1">
        <v>92500000</v>
      </c>
      <c r="BZ3953" s="1">
        <v>0</v>
      </c>
      <c r="CA3953" t="s">
        <v>173</v>
      </c>
      <c r="CD3953">
        <v>0</v>
      </c>
      <c r="CF3953">
        <v>3.53</v>
      </c>
      <c r="CG3953" s="2">
        <v>45076</v>
      </c>
    </row>
    <row r="3954" spans="1:86" x14ac:dyDescent="0.3">
      <c r="A3954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54" t="s">
        <v>5873</v>
      </c>
      <c r="C3954" t="s">
        <v>139</v>
      </c>
      <c r="D3954" t="s">
        <v>140</v>
      </c>
      <c r="E3954" t="s">
        <v>92</v>
      </c>
      <c r="F3954" t="s">
        <v>92</v>
      </c>
      <c r="G3954" t="s">
        <v>5882</v>
      </c>
      <c r="H3954" t="s">
        <v>94</v>
      </c>
      <c r="I3954" t="s">
        <v>92</v>
      </c>
      <c r="J3954" t="s">
        <v>92</v>
      </c>
      <c r="K3954" t="s">
        <v>92</v>
      </c>
      <c r="L3954" t="s">
        <v>95</v>
      </c>
      <c r="P3954" s="1">
        <v>66558000</v>
      </c>
      <c r="V3954" t="s">
        <v>228</v>
      </c>
      <c r="W3954">
        <v>28.2</v>
      </c>
      <c r="X3954">
        <v>76</v>
      </c>
      <c r="Y3954">
        <v>0</v>
      </c>
      <c r="Z3954" t="s">
        <v>100</v>
      </c>
      <c r="AA3954">
        <v>58.3</v>
      </c>
      <c r="AB3954">
        <v>0</v>
      </c>
      <c r="AC3954">
        <v>0</v>
      </c>
      <c r="AD3954">
        <v>30</v>
      </c>
      <c r="AE3954">
        <v>0</v>
      </c>
      <c r="AF3954" t="s">
        <v>100</v>
      </c>
      <c r="AG3954">
        <v>0</v>
      </c>
      <c r="AH3954" t="s">
        <v>98</v>
      </c>
      <c r="AI3954" t="s">
        <v>100</v>
      </c>
      <c r="AJ3954" t="s">
        <v>100</v>
      </c>
      <c r="AL3954" t="s">
        <v>100</v>
      </c>
      <c r="AM3954">
        <v>192.5</v>
      </c>
      <c r="BU3954">
        <v>0</v>
      </c>
      <c r="BV3954" s="1">
        <v>66558000</v>
      </c>
      <c r="BW3954" t="s">
        <v>95</v>
      </c>
      <c r="BY3954" s="1">
        <v>192500000</v>
      </c>
      <c r="BZ3954" s="1">
        <v>0</v>
      </c>
      <c r="CA3954" t="s">
        <v>173</v>
      </c>
      <c r="CD3954">
        <v>0</v>
      </c>
      <c r="CF3954">
        <v>3.19</v>
      </c>
      <c r="CG3954" s="2">
        <v>45078</v>
      </c>
    </row>
    <row r="3955" spans="1:86" hidden="1" x14ac:dyDescent="0.3">
      <c r="A3955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55" t="s">
        <v>5873</v>
      </c>
      <c r="C3955" t="s">
        <v>144</v>
      </c>
      <c r="D3955" t="s">
        <v>145</v>
      </c>
      <c r="E3955" t="s">
        <v>92</v>
      </c>
      <c r="F3955" t="s">
        <v>92</v>
      </c>
      <c r="G3955" t="s">
        <v>5883</v>
      </c>
      <c r="H3955" t="s">
        <v>94</v>
      </c>
      <c r="I3955" t="s">
        <v>92</v>
      </c>
      <c r="J3955" t="s">
        <v>92</v>
      </c>
      <c r="K3955" t="s">
        <v>92</v>
      </c>
      <c r="L3955" t="s">
        <v>95</v>
      </c>
      <c r="P3955" s="1">
        <v>86493001</v>
      </c>
      <c r="V3955" t="s">
        <v>97</v>
      </c>
      <c r="W3955">
        <v>31.5</v>
      </c>
      <c r="X3955">
        <v>82.2</v>
      </c>
      <c r="Y3955">
        <v>0</v>
      </c>
      <c r="Z3955" t="s">
        <v>92</v>
      </c>
      <c r="AA3955">
        <v>22.2</v>
      </c>
      <c r="AB3955">
        <v>0</v>
      </c>
      <c r="AC3955">
        <v>0</v>
      </c>
      <c r="AD3955">
        <v>0</v>
      </c>
      <c r="AE3955">
        <v>0</v>
      </c>
      <c r="AF3955" t="s">
        <v>92</v>
      </c>
      <c r="AG3955">
        <v>0</v>
      </c>
      <c r="AH3955" t="s">
        <v>98</v>
      </c>
      <c r="AI3955" t="s">
        <v>92</v>
      </c>
      <c r="AJ3955" t="s">
        <v>92</v>
      </c>
      <c r="AL3955" t="s">
        <v>100</v>
      </c>
      <c r="AM3955">
        <v>135.9</v>
      </c>
      <c r="BU3955">
        <v>0</v>
      </c>
      <c r="BV3955" s="1">
        <v>86493001</v>
      </c>
      <c r="BW3955" t="s">
        <v>95</v>
      </c>
      <c r="BY3955" s="1">
        <v>135.9</v>
      </c>
      <c r="BZ3955" s="1">
        <v>0</v>
      </c>
      <c r="CA3955" t="s">
        <v>95</v>
      </c>
      <c r="CD3955">
        <v>0</v>
      </c>
      <c r="CF3955">
        <v>3771000</v>
      </c>
      <c r="CG3955" s="2">
        <v>45120</v>
      </c>
    </row>
    <row r="3956" spans="1:86" x14ac:dyDescent="0.3">
      <c r="A3956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56" t="s">
        <v>5873</v>
      </c>
      <c r="C3956" t="s">
        <v>148</v>
      </c>
      <c r="D3956" t="s">
        <v>149</v>
      </c>
      <c r="E3956" t="s">
        <v>92</v>
      </c>
      <c r="F3956" t="s">
        <v>92</v>
      </c>
      <c r="G3956" t="s">
        <v>5884</v>
      </c>
      <c r="H3956" t="s">
        <v>94</v>
      </c>
      <c r="I3956" t="s">
        <v>92</v>
      </c>
      <c r="J3956" t="s">
        <v>92</v>
      </c>
      <c r="K3956" t="s">
        <v>92</v>
      </c>
      <c r="L3956" t="s">
        <v>95</v>
      </c>
      <c r="P3956" s="1">
        <v>82821001</v>
      </c>
      <c r="V3956" t="s">
        <v>228</v>
      </c>
      <c r="W3956">
        <v>33.200000000000003</v>
      </c>
      <c r="X3956">
        <v>15.2</v>
      </c>
      <c r="Y3956">
        <v>0</v>
      </c>
      <c r="Z3956" t="s">
        <v>100</v>
      </c>
      <c r="AA3956">
        <v>35</v>
      </c>
      <c r="AB3956">
        <v>0</v>
      </c>
      <c r="AC3956">
        <v>0</v>
      </c>
      <c r="AD3956">
        <v>0</v>
      </c>
      <c r="AE3956">
        <v>0</v>
      </c>
      <c r="AF3956" t="s">
        <v>100</v>
      </c>
      <c r="AG3956">
        <v>0</v>
      </c>
      <c r="AH3956" t="s">
        <v>98</v>
      </c>
      <c r="AI3956" t="s">
        <v>92</v>
      </c>
      <c r="AJ3956" t="s">
        <v>100</v>
      </c>
      <c r="AL3956" t="s">
        <v>100</v>
      </c>
      <c r="AM3956">
        <v>83.4</v>
      </c>
      <c r="BU3956">
        <v>0</v>
      </c>
      <c r="BV3956" s="1">
        <v>82821001</v>
      </c>
      <c r="BW3956" t="s">
        <v>95</v>
      </c>
      <c r="BY3956" s="1">
        <v>83400000</v>
      </c>
      <c r="BZ3956" s="1">
        <v>0</v>
      </c>
      <c r="CA3956" t="s">
        <v>173</v>
      </c>
      <c r="CD3956">
        <v>0</v>
      </c>
      <c r="CF3956">
        <v>2.98</v>
      </c>
      <c r="CG3956" s="2">
        <v>45146</v>
      </c>
    </row>
    <row r="3957" spans="1:86" hidden="1" x14ac:dyDescent="0.3">
      <c r="A3957" t="str">
        <f>_xlfn.XLOOKUP(Table_qrySupplyDemandAll[[#This Row],[CID]],[1]!Table_data_export_MultipleWaterSystems_SAFER_STAGING[CLEARINGHOUSE_ID],[1]!Table_data_export_MultipleWaterSystems_SAFER_STAGING[WATER_SYSTEM_NAME])</f>
        <v>MENDOTA, CITY OF</v>
      </c>
      <c r="B3957" t="s">
        <v>5873</v>
      </c>
      <c r="C3957" t="s">
        <v>152</v>
      </c>
      <c r="D3957" t="s">
        <v>153</v>
      </c>
      <c r="E3957" t="s">
        <v>92</v>
      </c>
      <c r="F3957" t="s">
        <v>92</v>
      </c>
      <c r="G3957" t="s">
        <v>5885</v>
      </c>
      <c r="H3957" t="s">
        <v>94</v>
      </c>
      <c r="I3957" t="s">
        <v>92</v>
      </c>
      <c r="J3957" t="s">
        <v>92</v>
      </c>
      <c r="K3957" t="s">
        <v>92</v>
      </c>
      <c r="L3957" t="s">
        <v>95</v>
      </c>
      <c r="P3957" s="1">
        <v>69939000</v>
      </c>
      <c r="V3957" t="s">
        <v>228</v>
      </c>
      <c r="W3957">
        <v>33.282310000000003</v>
      </c>
      <c r="X3957">
        <v>15.25403</v>
      </c>
      <c r="Y3957">
        <v>0</v>
      </c>
      <c r="Z3957" t="s">
        <v>92</v>
      </c>
      <c r="AA3957">
        <v>32.521999999999998</v>
      </c>
      <c r="AB3957">
        <v>0</v>
      </c>
      <c r="AC3957">
        <v>0</v>
      </c>
      <c r="AD3957">
        <v>0</v>
      </c>
      <c r="AE3957">
        <v>0</v>
      </c>
      <c r="AF3957" t="s">
        <v>92</v>
      </c>
      <c r="AG3957">
        <v>0</v>
      </c>
      <c r="AH3957" t="s">
        <v>98</v>
      </c>
      <c r="AI3957" t="s">
        <v>92</v>
      </c>
      <c r="AJ3957" t="s">
        <v>92</v>
      </c>
      <c r="AL3957" t="s">
        <v>100</v>
      </c>
      <c r="AM3957">
        <v>81.058340000000001</v>
      </c>
      <c r="BU3957">
        <v>0</v>
      </c>
      <c r="BV3957" s="1">
        <v>69939000</v>
      </c>
      <c r="BW3957" t="s">
        <v>95</v>
      </c>
      <c r="BY3957" s="1">
        <v>81058340</v>
      </c>
      <c r="BZ3957" s="1">
        <v>0</v>
      </c>
      <c r="CA3957" t="s">
        <v>95</v>
      </c>
      <c r="CC3957" t="s">
        <v>5886</v>
      </c>
      <c r="CD3957">
        <v>0</v>
      </c>
      <c r="CF3957">
        <v>2807000</v>
      </c>
      <c r="CG3957" s="2">
        <v>45175</v>
      </c>
    </row>
    <row r="3958" spans="1:86" hidden="1" x14ac:dyDescent="0.3">
      <c r="A3958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58" t="s">
        <v>5887</v>
      </c>
      <c r="C3958" t="s">
        <v>90</v>
      </c>
      <c r="D3958" t="s">
        <v>91</v>
      </c>
      <c r="E3958" t="s">
        <v>92</v>
      </c>
      <c r="F3958" t="s">
        <v>92</v>
      </c>
      <c r="G3958" t="s">
        <v>5888</v>
      </c>
      <c r="H3958" t="s">
        <v>94</v>
      </c>
      <c r="I3958" t="s">
        <v>100</v>
      </c>
      <c r="J3958" t="s">
        <v>100</v>
      </c>
      <c r="K3958" t="s">
        <v>100</v>
      </c>
      <c r="L3958" t="s">
        <v>173</v>
      </c>
      <c r="S3958" s="1">
        <v>19727019.539999999</v>
      </c>
      <c r="V3958" t="s">
        <v>97</v>
      </c>
      <c r="W3958">
        <v>14679248</v>
      </c>
      <c r="X3958">
        <v>793128</v>
      </c>
      <c r="Y3958">
        <v>51.03</v>
      </c>
      <c r="Z3958" t="s">
        <v>100</v>
      </c>
      <c r="AA3958">
        <v>2297979</v>
      </c>
      <c r="AB3958">
        <v>0</v>
      </c>
      <c r="AC3958">
        <v>5847311</v>
      </c>
      <c r="AD3958">
        <v>0</v>
      </c>
      <c r="AE3958">
        <v>0</v>
      </c>
      <c r="AF3958" t="s">
        <v>100</v>
      </c>
      <c r="AG3958">
        <v>0</v>
      </c>
      <c r="AH3958" t="s">
        <v>98</v>
      </c>
      <c r="AI3958" t="s">
        <v>100</v>
      </c>
      <c r="AJ3958" t="s">
        <v>100</v>
      </c>
      <c r="AL3958" t="s">
        <v>100</v>
      </c>
      <c r="AM3958">
        <v>23617666</v>
      </c>
      <c r="BU3958">
        <v>0</v>
      </c>
      <c r="BV3958" s="1">
        <v>19727019.539999999</v>
      </c>
      <c r="BW3958" t="s">
        <v>173</v>
      </c>
      <c r="BY3958" s="1">
        <v>23617666</v>
      </c>
      <c r="BZ3958" s="1">
        <v>0</v>
      </c>
      <c r="CA3958" t="s">
        <v>173</v>
      </c>
      <c r="CD3958">
        <v>3890646</v>
      </c>
      <c r="CF3958">
        <v>843494</v>
      </c>
      <c r="CG3958" s="2">
        <v>44939</v>
      </c>
      <c r="CH3958" t="s">
        <v>122</v>
      </c>
    </row>
    <row r="3959" spans="1:86" hidden="1" x14ac:dyDescent="0.3">
      <c r="A3959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59" t="s">
        <v>5887</v>
      </c>
      <c r="C3959" t="s">
        <v>103</v>
      </c>
      <c r="D3959" t="s">
        <v>104</v>
      </c>
      <c r="G3959" t="s">
        <v>5889</v>
      </c>
      <c r="H3959" t="s">
        <v>94</v>
      </c>
      <c r="BU3959">
        <v>0</v>
      </c>
      <c r="BY3959" s="1">
        <v>0</v>
      </c>
      <c r="BZ3959" s="1">
        <v>0</v>
      </c>
      <c r="CG3959" s="2"/>
    </row>
    <row r="3960" spans="1:86" hidden="1" x14ac:dyDescent="0.3">
      <c r="A3960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60" t="s">
        <v>5887</v>
      </c>
      <c r="C3960" t="s">
        <v>106</v>
      </c>
      <c r="D3960" t="s">
        <v>107</v>
      </c>
      <c r="G3960" t="s">
        <v>5890</v>
      </c>
      <c r="H3960" t="s">
        <v>94</v>
      </c>
      <c r="BU3960">
        <v>0</v>
      </c>
      <c r="BY3960" s="1">
        <v>0</v>
      </c>
      <c r="BZ3960" s="1">
        <v>0</v>
      </c>
      <c r="CG3960" s="2"/>
    </row>
    <row r="3961" spans="1:86" hidden="1" x14ac:dyDescent="0.3">
      <c r="A3961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61" t="s">
        <v>5887</v>
      </c>
      <c r="C3961" t="s">
        <v>109</v>
      </c>
      <c r="D3961" t="s">
        <v>110</v>
      </c>
      <c r="G3961" t="s">
        <v>5891</v>
      </c>
      <c r="H3961" t="s">
        <v>94</v>
      </c>
      <c r="BU3961">
        <v>0</v>
      </c>
      <c r="BY3961" s="1">
        <v>0</v>
      </c>
      <c r="BZ3961" s="1">
        <v>0</v>
      </c>
      <c r="CG3961" s="2"/>
    </row>
    <row r="3962" spans="1:86" hidden="1" x14ac:dyDescent="0.3">
      <c r="A3962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62" t="s">
        <v>5887</v>
      </c>
      <c r="C3962" t="s">
        <v>112</v>
      </c>
      <c r="D3962" t="s">
        <v>113</v>
      </c>
      <c r="E3962" t="s">
        <v>92</v>
      </c>
      <c r="F3962" t="s">
        <v>92</v>
      </c>
      <c r="G3962" t="s">
        <v>5892</v>
      </c>
      <c r="H3962" t="s">
        <v>94</v>
      </c>
      <c r="I3962" t="s">
        <v>92</v>
      </c>
      <c r="J3962" t="s">
        <v>100</v>
      </c>
      <c r="K3962" t="s">
        <v>100</v>
      </c>
      <c r="L3962" t="s">
        <v>173</v>
      </c>
      <c r="S3962" s="1">
        <v>20590524.690000001</v>
      </c>
      <c r="V3962" t="s">
        <v>97</v>
      </c>
      <c r="W3962">
        <v>13199585</v>
      </c>
      <c r="X3962">
        <v>682581</v>
      </c>
      <c r="Y3962">
        <v>50.69</v>
      </c>
      <c r="Z3962" t="s">
        <v>100</v>
      </c>
      <c r="AA3962">
        <v>2186496</v>
      </c>
      <c r="AB3962">
        <v>0</v>
      </c>
      <c r="AC3962">
        <v>2827146</v>
      </c>
      <c r="AD3962">
        <v>0</v>
      </c>
      <c r="AE3962">
        <v>0</v>
      </c>
      <c r="AF3962" t="s">
        <v>100</v>
      </c>
      <c r="AG3962">
        <v>0</v>
      </c>
      <c r="AH3962" t="s">
        <v>98</v>
      </c>
      <c r="AI3962" t="s">
        <v>100</v>
      </c>
      <c r="AJ3962" t="s">
        <v>100</v>
      </c>
      <c r="AL3962" t="s">
        <v>100</v>
      </c>
      <c r="AM3962">
        <v>18895808</v>
      </c>
      <c r="BU3962">
        <v>0</v>
      </c>
      <c r="BV3962" s="1">
        <v>20590524.690000001</v>
      </c>
      <c r="BW3962" t="s">
        <v>173</v>
      </c>
      <c r="BY3962" s="1">
        <v>18895808</v>
      </c>
      <c r="BZ3962" s="1">
        <v>0</v>
      </c>
      <c r="CA3962" t="s">
        <v>173</v>
      </c>
      <c r="CD3962">
        <v>1694716.69</v>
      </c>
      <c r="CF3962">
        <v>845671</v>
      </c>
      <c r="CG3962" s="2">
        <v>44983</v>
      </c>
    </row>
    <row r="3963" spans="1:86" hidden="1" x14ac:dyDescent="0.3">
      <c r="A3963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63" t="s">
        <v>5887</v>
      </c>
      <c r="C3963" t="s">
        <v>118</v>
      </c>
      <c r="D3963" t="s">
        <v>119</v>
      </c>
      <c r="E3963" t="s">
        <v>92</v>
      </c>
      <c r="F3963" t="s">
        <v>92</v>
      </c>
      <c r="G3963" t="s">
        <v>5893</v>
      </c>
      <c r="H3963" t="s">
        <v>94</v>
      </c>
      <c r="I3963" t="s">
        <v>92</v>
      </c>
      <c r="J3963" t="s">
        <v>100</v>
      </c>
      <c r="K3963" t="s">
        <v>100</v>
      </c>
      <c r="L3963" t="s">
        <v>173</v>
      </c>
      <c r="S3963" s="1">
        <v>26631802.23</v>
      </c>
      <c r="V3963" t="s">
        <v>97</v>
      </c>
      <c r="W3963">
        <v>13756105</v>
      </c>
      <c r="X3963">
        <v>783846</v>
      </c>
      <c r="Y3963">
        <v>47.96</v>
      </c>
      <c r="Z3963" t="s">
        <v>100</v>
      </c>
      <c r="AA3963">
        <v>2413294</v>
      </c>
      <c r="AB3963">
        <v>0</v>
      </c>
      <c r="AC3963">
        <v>3364762</v>
      </c>
      <c r="AD3963">
        <v>0</v>
      </c>
      <c r="AE3963">
        <v>0</v>
      </c>
      <c r="AF3963" t="s">
        <v>100</v>
      </c>
      <c r="AG3963">
        <v>0</v>
      </c>
      <c r="AH3963" t="s">
        <v>98</v>
      </c>
      <c r="AI3963" t="s">
        <v>100</v>
      </c>
      <c r="AJ3963" t="s">
        <v>100</v>
      </c>
      <c r="AL3963" t="s">
        <v>100</v>
      </c>
      <c r="AM3963">
        <v>20318007</v>
      </c>
      <c r="BU3963">
        <v>0</v>
      </c>
      <c r="BV3963" s="1">
        <v>26631802.23</v>
      </c>
      <c r="BW3963" t="s">
        <v>173</v>
      </c>
      <c r="BY3963" s="1">
        <v>20318007</v>
      </c>
      <c r="BZ3963" s="1">
        <v>0</v>
      </c>
      <c r="CA3963" t="s">
        <v>173</v>
      </c>
      <c r="CD3963">
        <v>6313795.2300000004</v>
      </c>
      <c r="CF3963">
        <v>1152000</v>
      </c>
      <c r="CG3963" s="2">
        <v>44995</v>
      </c>
    </row>
    <row r="3964" spans="1:86" x14ac:dyDescent="0.3">
      <c r="A3964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64" t="s">
        <v>5887</v>
      </c>
      <c r="C3964" t="s">
        <v>125</v>
      </c>
      <c r="D3964" t="s">
        <v>126</v>
      </c>
      <c r="E3964" t="s">
        <v>92</v>
      </c>
      <c r="F3964" t="s">
        <v>92</v>
      </c>
      <c r="G3964" t="s">
        <v>5894</v>
      </c>
      <c r="H3964" t="s">
        <v>94</v>
      </c>
      <c r="I3964" t="s">
        <v>92</v>
      </c>
      <c r="J3964" t="s">
        <v>100</v>
      </c>
      <c r="K3964" t="s">
        <v>92</v>
      </c>
      <c r="L3964" t="s">
        <v>173</v>
      </c>
      <c r="S3964" s="1">
        <v>31542376.800000001</v>
      </c>
      <c r="V3964" t="s">
        <v>97</v>
      </c>
      <c r="W3964">
        <v>16766263</v>
      </c>
      <c r="X3964">
        <v>15019175</v>
      </c>
      <c r="Y3964">
        <v>108.33</v>
      </c>
      <c r="Z3964" t="s">
        <v>100</v>
      </c>
      <c r="AA3964">
        <v>9514557</v>
      </c>
      <c r="AB3964">
        <v>0</v>
      </c>
      <c r="AC3964">
        <v>14150552</v>
      </c>
      <c r="AD3964">
        <v>0</v>
      </c>
      <c r="AE3964">
        <v>0</v>
      </c>
      <c r="AF3964" t="s">
        <v>100</v>
      </c>
      <c r="AG3964">
        <v>0</v>
      </c>
      <c r="AH3964" t="s">
        <v>98</v>
      </c>
      <c r="AI3964" t="s">
        <v>92</v>
      </c>
      <c r="AJ3964" t="s">
        <v>100</v>
      </c>
      <c r="AL3964" t="s">
        <v>100</v>
      </c>
      <c r="AM3964">
        <v>55450547</v>
      </c>
      <c r="BU3964">
        <v>0</v>
      </c>
      <c r="BV3964" s="1">
        <v>31542376.800000001</v>
      </c>
      <c r="BW3964" t="s">
        <v>173</v>
      </c>
      <c r="BY3964" s="1">
        <v>55450547</v>
      </c>
      <c r="BZ3964" s="1">
        <v>0</v>
      </c>
      <c r="CA3964" t="s">
        <v>173</v>
      </c>
      <c r="CD3964">
        <v>0</v>
      </c>
      <c r="CF3964">
        <v>1476105</v>
      </c>
      <c r="CG3964" s="2">
        <v>45046</v>
      </c>
    </row>
    <row r="3965" spans="1:86" hidden="1" x14ac:dyDescent="0.3">
      <c r="A3965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65" t="s">
        <v>5887</v>
      </c>
      <c r="C3965" t="s">
        <v>133</v>
      </c>
      <c r="D3965" t="s">
        <v>134</v>
      </c>
      <c r="E3965" t="s">
        <v>92</v>
      </c>
      <c r="F3965" t="s">
        <v>92</v>
      </c>
      <c r="G3965" t="s">
        <v>5895</v>
      </c>
      <c r="H3965" t="s">
        <v>94</v>
      </c>
      <c r="I3965" t="s">
        <v>92</v>
      </c>
      <c r="J3965" t="s">
        <v>100</v>
      </c>
      <c r="K3965" t="s">
        <v>100</v>
      </c>
      <c r="L3965" t="s">
        <v>173</v>
      </c>
      <c r="S3965" s="1">
        <v>42096690.689999998</v>
      </c>
      <c r="V3965" t="s">
        <v>97</v>
      </c>
      <c r="W3965">
        <v>21843340</v>
      </c>
      <c r="X3965">
        <v>1046411</v>
      </c>
      <c r="Y3965">
        <v>75.5</v>
      </c>
      <c r="Z3965" t="s">
        <v>100</v>
      </c>
      <c r="AA3965">
        <v>3231643</v>
      </c>
      <c r="AB3965">
        <v>0</v>
      </c>
      <c r="AC3965">
        <v>4917548</v>
      </c>
      <c r="AD3965">
        <v>0</v>
      </c>
      <c r="AE3965">
        <v>0</v>
      </c>
      <c r="AF3965" t="s">
        <v>100</v>
      </c>
      <c r="AG3965">
        <v>0</v>
      </c>
      <c r="AH3965" t="s">
        <v>98</v>
      </c>
      <c r="AI3965" t="s">
        <v>100</v>
      </c>
      <c r="AJ3965" t="s">
        <v>100</v>
      </c>
      <c r="AL3965" t="s">
        <v>100</v>
      </c>
      <c r="AM3965">
        <v>31038942</v>
      </c>
      <c r="BU3965">
        <v>0</v>
      </c>
      <c r="BV3965" s="1">
        <v>42096690.689999998</v>
      </c>
      <c r="BW3965" t="s">
        <v>173</v>
      </c>
      <c r="BY3965" s="1">
        <v>31038942</v>
      </c>
      <c r="BZ3965" s="1">
        <v>0</v>
      </c>
      <c r="CA3965" t="s">
        <v>173</v>
      </c>
      <c r="CD3965">
        <v>1000</v>
      </c>
      <c r="CF3965">
        <v>1828024</v>
      </c>
      <c r="CG3965" s="2">
        <v>45062</v>
      </c>
    </row>
    <row r="3966" spans="1:86" hidden="1" x14ac:dyDescent="0.3">
      <c r="A3966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66" t="s">
        <v>5887</v>
      </c>
      <c r="C3966" t="s">
        <v>139</v>
      </c>
      <c r="D3966" t="s">
        <v>140</v>
      </c>
      <c r="E3966" t="s">
        <v>92</v>
      </c>
      <c r="F3966" t="s">
        <v>92</v>
      </c>
      <c r="G3966" t="s">
        <v>5896</v>
      </c>
      <c r="H3966" t="s">
        <v>94</v>
      </c>
      <c r="I3966" t="s">
        <v>92</v>
      </c>
      <c r="J3966" t="s">
        <v>100</v>
      </c>
      <c r="K3966" t="s">
        <v>100</v>
      </c>
      <c r="L3966" t="s">
        <v>173</v>
      </c>
      <c r="S3966" s="1">
        <v>43911680.759999998</v>
      </c>
      <c r="V3966" t="s">
        <v>97</v>
      </c>
      <c r="W3966">
        <v>22747967</v>
      </c>
      <c r="X3966">
        <v>1085766</v>
      </c>
      <c r="Y3966">
        <v>81.23</v>
      </c>
      <c r="Z3966" t="s">
        <v>100</v>
      </c>
      <c r="AA3966">
        <v>3252711</v>
      </c>
      <c r="AB3966">
        <v>0</v>
      </c>
      <c r="AC3966">
        <v>3605589</v>
      </c>
      <c r="AD3966">
        <v>0</v>
      </c>
      <c r="AE3966">
        <v>0</v>
      </c>
      <c r="AF3966" t="s">
        <v>100</v>
      </c>
      <c r="AG3966">
        <v>0</v>
      </c>
      <c r="AH3966" t="s">
        <v>98</v>
      </c>
      <c r="AI3966" t="s">
        <v>100</v>
      </c>
      <c r="AJ3966" t="s">
        <v>100</v>
      </c>
      <c r="AL3966" t="s">
        <v>100</v>
      </c>
      <c r="AM3966">
        <v>30692033</v>
      </c>
      <c r="BU3966">
        <v>0</v>
      </c>
      <c r="BV3966" s="1">
        <v>43911680.759999998</v>
      </c>
      <c r="BW3966" t="s">
        <v>173</v>
      </c>
      <c r="BY3966" s="1">
        <v>30692033</v>
      </c>
      <c r="BZ3966" s="1">
        <v>0</v>
      </c>
      <c r="CA3966" t="s">
        <v>173</v>
      </c>
      <c r="CD3966">
        <v>1000</v>
      </c>
      <c r="CF3966">
        <v>1728000</v>
      </c>
      <c r="CG3966" s="2">
        <v>45098</v>
      </c>
    </row>
    <row r="3967" spans="1:86" hidden="1" x14ac:dyDescent="0.3">
      <c r="A3967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67" t="s">
        <v>5887</v>
      </c>
      <c r="C3967" t="s">
        <v>144</v>
      </c>
      <c r="D3967" t="s">
        <v>145</v>
      </c>
      <c r="E3967" t="s">
        <v>92</v>
      </c>
      <c r="F3967" t="s">
        <v>92</v>
      </c>
      <c r="G3967" t="s">
        <v>5897</v>
      </c>
      <c r="H3967" t="s">
        <v>94</v>
      </c>
      <c r="I3967" t="s">
        <v>92</v>
      </c>
      <c r="J3967" t="s">
        <v>100</v>
      </c>
      <c r="K3967" t="s">
        <v>100</v>
      </c>
      <c r="L3967" t="s">
        <v>173</v>
      </c>
      <c r="S3967" s="1">
        <v>43491332.969999999</v>
      </c>
      <c r="V3967" t="s">
        <v>97</v>
      </c>
      <c r="W3967">
        <v>27625485</v>
      </c>
      <c r="X3967">
        <v>1287697</v>
      </c>
      <c r="Y3967">
        <v>95.37</v>
      </c>
      <c r="Z3967" t="s">
        <v>100</v>
      </c>
      <c r="AA3967">
        <v>3152524</v>
      </c>
      <c r="AB3967">
        <v>0</v>
      </c>
      <c r="AC3967">
        <v>4658859</v>
      </c>
      <c r="AD3967">
        <v>0</v>
      </c>
      <c r="AE3967">
        <v>0</v>
      </c>
      <c r="AF3967" t="s">
        <v>100</v>
      </c>
      <c r="AG3967">
        <v>0</v>
      </c>
      <c r="AH3967" t="s">
        <v>98</v>
      </c>
      <c r="AI3967" t="s">
        <v>100</v>
      </c>
      <c r="AJ3967" t="s">
        <v>100</v>
      </c>
      <c r="AL3967" t="s">
        <v>100</v>
      </c>
      <c r="AM3967">
        <v>36724565</v>
      </c>
      <c r="BU3967">
        <v>0</v>
      </c>
      <c r="BV3967" s="1">
        <v>43491332.969999999</v>
      </c>
      <c r="BW3967" t="s">
        <v>173</v>
      </c>
      <c r="BY3967" s="1">
        <v>36724565</v>
      </c>
      <c r="BZ3967" s="1">
        <v>0</v>
      </c>
      <c r="CA3967" t="s">
        <v>173</v>
      </c>
      <c r="CD3967">
        <v>1000</v>
      </c>
      <c r="CF3967">
        <v>2136650</v>
      </c>
      <c r="CG3967" s="2">
        <v>45130</v>
      </c>
    </row>
    <row r="3968" spans="1:86" hidden="1" x14ac:dyDescent="0.3">
      <c r="A3968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68" t="s">
        <v>5887</v>
      </c>
      <c r="C3968" t="s">
        <v>148</v>
      </c>
      <c r="D3968" t="s">
        <v>149</v>
      </c>
      <c r="E3968" t="s">
        <v>92</v>
      </c>
      <c r="F3968" t="s">
        <v>92</v>
      </c>
      <c r="G3968" t="s">
        <v>5898</v>
      </c>
      <c r="H3968" t="s">
        <v>94</v>
      </c>
      <c r="I3968" t="s">
        <v>92</v>
      </c>
      <c r="J3968" t="s">
        <v>100</v>
      </c>
      <c r="K3968" t="s">
        <v>100</v>
      </c>
      <c r="L3968" t="s">
        <v>173</v>
      </c>
      <c r="S3968" s="1">
        <v>42298718.310000002</v>
      </c>
      <c r="V3968" t="s">
        <v>97</v>
      </c>
      <c r="W3968">
        <v>23591717</v>
      </c>
      <c r="X3968">
        <v>1349792</v>
      </c>
      <c r="Y3968">
        <v>82.27</v>
      </c>
      <c r="Z3968" t="s">
        <v>100</v>
      </c>
      <c r="AA3968">
        <v>3535633</v>
      </c>
      <c r="AB3968">
        <v>0</v>
      </c>
      <c r="AC3968">
        <v>75539</v>
      </c>
      <c r="AD3968">
        <v>0</v>
      </c>
      <c r="AE3968">
        <v>0</v>
      </c>
      <c r="AF3968" t="s">
        <v>100</v>
      </c>
      <c r="AG3968">
        <v>0</v>
      </c>
      <c r="AH3968" t="s">
        <v>98</v>
      </c>
      <c r="AI3968" t="s">
        <v>100</v>
      </c>
      <c r="AJ3968" t="s">
        <v>100</v>
      </c>
      <c r="AL3968" t="s">
        <v>100</v>
      </c>
      <c r="AM3968">
        <v>28552681</v>
      </c>
      <c r="BU3968">
        <v>0</v>
      </c>
      <c r="BV3968" s="1">
        <v>42298718.310000002</v>
      </c>
      <c r="BW3968" t="s">
        <v>173</v>
      </c>
      <c r="BY3968" s="1">
        <v>28552681</v>
      </c>
      <c r="BZ3968" s="1">
        <v>0</v>
      </c>
      <c r="CA3968" t="s">
        <v>173</v>
      </c>
      <c r="CD3968">
        <v>1000</v>
      </c>
      <c r="CF3968">
        <v>1902969</v>
      </c>
      <c r="CG3968" s="2">
        <v>45155</v>
      </c>
    </row>
    <row r="3969" spans="1:86" hidden="1" x14ac:dyDescent="0.3">
      <c r="A3969" t="str">
        <f>_xlfn.XLOOKUP(Table_qrySupplyDemandAll[[#This Row],[CID]],[1]!Table_data_export_MultipleWaterSystems_SAFER_STAGING[CLEARINGHOUSE_ID],[1]!Table_data_export_MultipleWaterSystems_SAFER_STAGING[WATER_SYSTEM_NAME])</f>
        <v>CITY OF ORANGE COVE</v>
      </c>
      <c r="B3969" t="s">
        <v>5887</v>
      </c>
      <c r="C3969" t="s">
        <v>152</v>
      </c>
      <c r="D3969" t="s">
        <v>153</v>
      </c>
      <c r="E3969" t="s">
        <v>92</v>
      </c>
      <c r="F3969" t="s">
        <v>92</v>
      </c>
      <c r="G3969" t="s">
        <v>5899</v>
      </c>
      <c r="H3969" t="s">
        <v>94</v>
      </c>
      <c r="I3969" t="s">
        <v>92</v>
      </c>
      <c r="J3969" t="s">
        <v>100</v>
      </c>
      <c r="K3969" t="s">
        <v>100</v>
      </c>
      <c r="L3969" t="s">
        <v>173</v>
      </c>
      <c r="S3969" s="1">
        <v>37560844.770000003</v>
      </c>
      <c r="V3969" t="s">
        <v>97</v>
      </c>
      <c r="W3969">
        <v>21493201</v>
      </c>
      <c r="X3969">
        <v>1013951</v>
      </c>
      <c r="Y3969">
        <v>76.709999999999994</v>
      </c>
      <c r="Z3969" t="s">
        <v>100</v>
      </c>
      <c r="AA3969">
        <v>2995017</v>
      </c>
      <c r="AB3969">
        <v>0</v>
      </c>
      <c r="AC3969">
        <v>3845979</v>
      </c>
      <c r="AD3969">
        <v>0</v>
      </c>
      <c r="AE3969">
        <v>0</v>
      </c>
      <c r="AF3969" t="s">
        <v>100</v>
      </c>
      <c r="AG3969">
        <v>0</v>
      </c>
      <c r="AH3969" t="s">
        <v>98</v>
      </c>
      <c r="AI3969" t="s">
        <v>100</v>
      </c>
      <c r="AJ3969" t="s">
        <v>100</v>
      </c>
      <c r="AL3969" t="s">
        <v>100</v>
      </c>
      <c r="AM3969">
        <v>29348148</v>
      </c>
      <c r="BU3969">
        <v>0</v>
      </c>
      <c r="BV3969" s="1">
        <v>37560844.770000003</v>
      </c>
      <c r="BW3969" t="s">
        <v>173</v>
      </c>
      <c r="BY3969" s="1">
        <v>29348148</v>
      </c>
      <c r="BZ3969" s="1">
        <v>0</v>
      </c>
      <c r="CA3969" t="s">
        <v>173</v>
      </c>
      <c r="CD3969">
        <v>1000</v>
      </c>
      <c r="CF3969">
        <v>1492397</v>
      </c>
      <c r="CG3969" s="2">
        <v>45183</v>
      </c>
    </row>
    <row r="3970" spans="1:86" hidden="1" x14ac:dyDescent="0.3">
      <c r="A3970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70" t="s">
        <v>5900</v>
      </c>
      <c r="C3970" t="s">
        <v>90</v>
      </c>
      <c r="D3970" t="s">
        <v>91</v>
      </c>
      <c r="E3970" t="s">
        <v>92</v>
      </c>
      <c r="F3970" t="s">
        <v>92</v>
      </c>
      <c r="G3970" t="s">
        <v>5901</v>
      </c>
      <c r="H3970" t="s">
        <v>94</v>
      </c>
      <c r="I3970" t="s">
        <v>92</v>
      </c>
      <c r="J3970" t="s">
        <v>92</v>
      </c>
      <c r="K3970" t="s">
        <v>92</v>
      </c>
      <c r="L3970" t="s">
        <v>95</v>
      </c>
      <c r="P3970" s="1">
        <v>59802660</v>
      </c>
      <c r="V3970" t="s">
        <v>175</v>
      </c>
      <c r="W3970">
        <v>55514</v>
      </c>
      <c r="X3970">
        <v>8467</v>
      </c>
      <c r="Y3970">
        <v>0.08</v>
      </c>
      <c r="Z3970" t="s">
        <v>92</v>
      </c>
      <c r="AA3970">
        <v>15172</v>
      </c>
      <c r="AB3970">
        <v>0</v>
      </c>
      <c r="AC3970">
        <v>672</v>
      </c>
      <c r="AD3970">
        <v>0</v>
      </c>
      <c r="AE3970">
        <v>94</v>
      </c>
      <c r="AF3970" t="s">
        <v>92</v>
      </c>
      <c r="AG3970">
        <v>0</v>
      </c>
      <c r="AH3970" t="s">
        <v>98</v>
      </c>
      <c r="AI3970" t="s">
        <v>92</v>
      </c>
      <c r="AJ3970" t="s">
        <v>92</v>
      </c>
      <c r="AL3970" t="s">
        <v>100</v>
      </c>
      <c r="AM3970">
        <v>79919</v>
      </c>
      <c r="BU3970">
        <v>0</v>
      </c>
      <c r="BV3970" s="1">
        <v>59802660</v>
      </c>
      <c r="BW3970" t="s">
        <v>95</v>
      </c>
      <c r="BY3970" s="1">
        <v>59783567.788000003</v>
      </c>
      <c r="BZ3970" s="1">
        <v>0</v>
      </c>
      <c r="CA3970" t="s">
        <v>95</v>
      </c>
      <c r="CD3970">
        <v>0</v>
      </c>
      <c r="CE3970" t="s">
        <v>254</v>
      </c>
      <c r="CF3970">
        <v>2892753</v>
      </c>
      <c r="CG3970" s="2">
        <v>44957</v>
      </c>
    </row>
    <row r="3971" spans="1:86" hidden="1" x14ac:dyDescent="0.3">
      <c r="A3971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71" t="s">
        <v>5900</v>
      </c>
      <c r="C3971" t="s">
        <v>103</v>
      </c>
      <c r="D3971" t="s">
        <v>104</v>
      </c>
      <c r="G3971" t="s">
        <v>5902</v>
      </c>
      <c r="H3971" t="s">
        <v>94</v>
      </c>
      <c r="BU3971">
        <v>0</v>
      </c>
      <c r="BY3971" s="1">
        <v>0</v>
      </c>
      <c r="BZ3971" s="1">
        <v>0</v>
      </c>
      <c r="CG3971" s="2"/>
    </row>
    <row r="3972" spans="1:86" hidden="1" x14ac:dyDescent="0.3">
      <c r="A3972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72" t="s">
        <v>5900</v>
      </c>
      <c r="C3972" t="s">
        <v>106</v>
      </c>
      <c r="D3972" t="s">
        <v>107</v>
      </c>
      <c r="G3972" t="s">
        <v>5903</v>
      </c>
      <c r="H3972" t="s">
        <v>94</v>
      </c>
      <c r="BU3972">
        <v>0</v>
      </c>
      <c r="BY3972" s="1">
        <v>0</v>
      </c>
      <c r="BZ3972" s="1">
        <v>0</v>
      </c>
      <c r="CG3972" s="2"/>
    </row>
    <row r="3973" spans="1:86" hidden="1" x14ac:dyDescent="0.3">
      <c r="A3973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73" t="s">
        <v>5900</v>
      </c>
      <c r="C3973" t="s">
        <v>109</v>
      </c>
      <c r="D3973" t="s">
        <v>110</v>
      </c>
      <c r="G3973" t="s">
        <v>5904</v>
      </c>
      <c r="H3973" t="s">
        <v>94</v>
      </c>
      <c r="BU3973">
        <v>0</v>
      </c>
      <c r="BY3973" s="1">
        <v>0</v>
      </c>
      <c r="BZ3973" s="1">
        <v>0</v>
      </c>
      <c r="CG3973" s="2"/>
    </row>
    <row r="3974" spans="1:86" hidden="1" x14ac:dyDescent="0.3">
      <c r="A3974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74" t="s">
        <v>5900</v>
      </c>
      <c r="C3974" t="s">
        <v>112</v>
      </c>
      <c r="D3974" t="s">
        <v>113</v>
      </c>
      <c r="E3974" t="s">
        <v>92</v>
      </c>
      <c r="F3974" t="s">
        <v>92</v>
      </c>
      <c r="G3974" t="s">
        <v>5905</v>
      </c>
      <c r="H3974" t="s">
        <v>94</v>
      </c>
      <c r="I3974" t="s">
        <v>92</v>
      </c>
      <c r="J3974" t="s">
        <v>92</v>
      </c>
      <c r="K3974" t="s">
        <v>92</v>
      </c>
      <c r="L3974" t="s">
        <v>95</v>
      </c>
      <c r="P3974" s="1">
        <v>55922692</v>
      </c>
      <c r="V3974" t="s">
        <v>175</v>
      </c>
      <c r="W3974">
        <v>50073</v>
      </c>
      <c r="X3974">
        <v>7176</v>
      </c>
      <c r="Y3974">
        <v>0.08</v>
      </c>
      <c r="Z3974" t="s">
        <v>92</v>
      </c>
      <c r="AA3974">
        <v>13268</v>
      </c>
      <c r="AB3974">
        <v>0</v>
      </c>
      <c r="AC3974">
        <v>427</v>
      </c>
      <c r="AD3974">
        <v>0</v>
      </c>
      <c r="AE3974">
        <v>0</v>
      </c>
      <c r="AF3974" t="s">
        <v>92</v>
      </c>
      <c r="AG3974">
        <v>0</v>
      </c>
      <c r="AH3974" t="s">
        <v>98</v>
      </c>
      <c r="AI3974" t="s">
        <v>92</v>
      </c>
      <c r="AJ3974" t="s">
        <v>92</v>
      </c>
      <c r="AL3974" t="s">
        <v>100</v>
      </c>
      <c r="AM3974">
        <v>70944</v>
      </c>
      <c r="BU3974">
        <v>0</v>
      </c>
      <c r="BV3974" s="1">
        <v>55922692</v>
      </c>
      <c r="BW3974" t="s">
        <v>95</v>
      </c>
      <c r="BY3974" s="1">
        <v>53069801.088</v>
      </c>
      <c r="BZ3974" s="1">
        <v>0</v>
      </c>
      <c r="CA3974" t="s">
        <v>95</v>
      </c>
      <c r="CD3974">
        <v>1359003</v>
      </c>
      <c r="CE3974" t="s">
        <v>254</v>
      </c>
      <c r="CF3974">
        <v>1446973</v>
      </c>
      <c r="CG3974" s="2">
        <v>44985</v>
      </c>
      <c r="CH3974" t="s">
        <v>5906</v>
      </c>
    </row>
    <row r="3975" spans="1:86" hidden="1" x14ac:dyDescent="0.3">
      <c r="A3975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75" t="s">
        <v>5900</v>
      </c>
      <c r="C3975" t="s">
        <v>118</v>
      </c>
      <c r="D3975" t="s">
        <v>119</v>
      </c>
      <c r="E3975" t="s">
        <v>92</v>
      </c>
      <c r="F3975" t="s">
        <v>92</v>
      </c>
      <c r="G3975" t="s">
        <v>5907</v>
      </c>
      <c r="H3975" t="s">
        <v>94</v>
      </c>
      <c r="I3975" t="s">
        <v>92</v>
      </c>
      <c r="J3975" t="s">
        <v>92</v>
      </c>
      <c r="K3975" t="s">
        <v>92</v>
      </c>
      <c r="L3975" t="s">
        <v>95</v>
      </c>
      <c r="P3975" s="1">
        <v>61592000</v>
      </c>
      <c r="V3975" t="s">
        <v>175</v>
      </c>
      <c r="W3975">
        <v>50877</v>
      </c>
      <c r="X3975">
        <v>7394</v>
      </c>
      <c r="Y3975">
        <v>7.0000000000000007E-2</v>
      </c>
      <c r="Z3975" t="s">
        <v>92</v>
      </c>
      <c r="AA3975">
        <v>12374</v>
      </c>
      <c r="AB3975">
        <v>0</v>
      </c>
      <c r="AC3975">
        <v>387</v>
      </c>
      <c r="AD3975">
        <v>0</v>
      </c>
      <c r="AE3975">
        <v>365</v>
      </c>
      <c r="AF3975" t="s">
        <v>92</v>
      </c>
      <c r="AG3975">
        <v>0</v>
      </c>
      <c r="AH3975" t="s">
        <v>98</v>
      </c>
      <c r="AI3975" t="s">
        <v>92</v>
      </c>
      <c r="AJ3975" t="s">
        <v>92</v>
      </c>
      <c r="AL3975" t="s">
        <v>100</v>
      </c>
      <c r="AM3975">
        <v>71397</v>
      </c>
      <c r="BU3975">
        <v>0</v>
      </c>
      <c r="BV3975" s="1">
        <v>61592000</v>
      </c>
      <c r="BW3975" t="s">
        <v>95</v>
      </c>
      <c r="BY3975" s="1">
        <v>53408668.644000001</v>
      </c>
      <c r="BZ3975" s="1">
        <v>0</v>
      </c>
      <c r="CA3975" t="s">
        <v>95</v>
      </c>
      <c r="CD3975">
        <v>6652077.2300000004</v>
      </c>
      <c r="CE3975" t="s">
        <v>248</v>
      </c>
      <c r="CF3975">
        <v>2584290</v>
      </c>
      <c r="CG3975" s="2">
        <v>45016</v>
      </c>
      <c r="CH3975" t="s">
        <v>5906</v>
      </c>
    </row>
    <row r="3976" spans="1:86" hidden="1" x14ac:dyDescent="0.3">
      <c r="A3976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76" t="s">
        <v>5900</v>
      </c>
      <c r="C3976" t="s">
        <v>125</v>
      </c>
      <c r="D3976" t="s">
        <v>126</v>
      </c>
      <c r="E3976" t="s">
        <v>92</v>
      </c>
      <c r="F3976" t="s">
        <v>92</v>
      </c>
      <c r="G3976" t="s">
        <v>5908</v>
      </c>
      <c r="H3976" t="s">
        <v>94</v>
      </c>
      <c r="I3976" t="s">
        <v>92</v>
      </c>
      <c r="J3976" t="s">
        <v>92</v>
      </c>
      <c r="K3976" t="s">
        <v>92</v>
      </c>
      <c r="L3976" t="s">
        <v>95</v>
      </c>
      <c r="P3976" s="1">
        <v>90950115</v>
      </c>
      <c r="V3976" t="s">
        <v>175</v>
      </c>
      <c r="W3976">
        <v>60843</v>
      </c>
      <c r="X3976">
        <v>8584</v>
      </c>
      <c r="Y3976">
        <v>0.09</v>
      </c>
      <c r="Z3976" t="s">
        <v>92</v>
      </c>
      <c r="AA3976">
        <v>15448</v>
      </c>
      <c r="AB3976">
        <v>0</v>
      </c>
      <c r="AC3976">
        <v>479</v>
      </c>
      <c r="AD3976">
        <v>0</v>
      </c>
      <c r="AE3976">
        <v>0</v>
      </c>
      <c r="AF3976" t="s">
        <v>92</v>
      </c>
      <c r="AG3976">
        <v>0</v>
      </c>
      <c r="AH3976" t="s">
        <v>98</v>
      </c>
      <c r="AI3976" t="s">
        <v>92</v>
      </c>
      <c r="AJ3976" t="s">
        <v>92</v>
      </c>
      <c r="AL3976" t="s">
        <v>100</v>
      </c>
      <c r="AM3976">
        <v>85354</v>
      </c>
      <c r="BU3976">
        <v>0</v>
      </c>
      <c r="BV3976" s="1">
        <v>90950115</v>
      </c>
      <c r="BW3976" t="s">
        <v>95</v>
      </c>
      <c r="BY3976" s="1">
        <v>63849230.408</v>
      </c>
      <c r="BZ3976" s="1">
        <v>0</v>
      </c>
      <c r="CA3976" t="s">
        <v>95</v>
      </c>
      <c r="CD3976">
        <v>25192070</v>
      </c>
      <c r="CE3976" t="s">
        <v>254</v>
      </c>
      <c r="CF3976">
        <v>4547505</v>
      </c>
      <c r="CG3976" s="2">
        <v>45046</v>
      </c>
      <c r="CH3976" t="s">
        <v>1761</v>
      </c>
    </row>
    <row r="3977" spans="1:86" hidden="1" x14ac:dyDescent="0.3">
      <c r="A3977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77" t="s">
        <v>5900</v>
      </c>
      <c r="C3977" t="s">
        <v>133</v>
      </c>
      <c r="D3977" t="s">
        <v>134</v>
      </c>
      <c r="E3977" t="s">
        <v>92</v>
      </c>
      <c r="F3977" t="s">
        <v>92</v>
      </c>
      <c r="G3977" t="s">
        <v>5909</v>
      </c>
      <c r="H3977" t="s">
        <v>94</v>
      </c>
      <c r="I3977" t="s">
        <v>92</v>
      </c>
      <c r="J3977" t="s">
        <v>92</v>
      </c>
      <c r="K3977" t="s">
        <v>92</v>
      </c>
      <c r="L3977" t="s">
        <v>95</v>
      </c>
      <c r="P3977" s="1">
        <v>125822585</v>
      </c>
      <c r="V3977" t="s">
        <v>175</v>
      </c>
      <c r="W3977">
        <v>86610</v>
      </c>
      <c r="X3977">
        <v>11023</v>
      </c>
      <c r="Y3977">
        <v>0.12</v>
      </c>
      <c r="Z3977" t="s">
        <v>92</v>
      </c>
      <c r="AA3977">
        <v>23939</v>
      </c>
      <c r="AB3977">
        <v>0</v>
      </c>
      <c r="AC3977">
        <v>1002</v>
      </c>
      <c r="AD3977">
        <v>0</v>
      </c>
      <c r="AE3977">
        <v>0</v>
      </c>
      <c r="AF3977" t="s">
        <v>92</v>
      </c>
      <c r="AG3977">
        <v>0</v>
      </c>
      <c r="AH3977" t="s">
        <v>98</v>
      </c>
      <c r="AI3977" t="s">
        <v>92</v>
      </c>
      <c r="AJ3977" t="s">
        <v>92</v>
      </c>
      <c r="AL3977" t="s">
        <v>100</v>
      </c>
      <c r="AM3977">
        <v>122574</v>
      </c>
      <c r="BU3977">
        <v>0</v>
      </c>
      <c r="BV3977" s="1">
        <v>125822585</v>
      </c>
      <c r="BW3977" t="s">
        <v>95</v>
      </c>
      <c r="BY3977" s="1">
        <v>91691725.848000005</v>
      </c>
      <c r="BZ3977" s="1">
        <v>0</v>
      </c>
      <c r="CA3977" t="s">
        <v>95</v>
      </c>
      <c r="CD3977">
        <v>31416760</v>
      </c>
      <c r="CE3977" t="s">
        <v>248</v>
      </c>
      <c r="CF3977">
        <v>4436696</v>
      </c>
      <c r="CG3977" s="2">
        <v>45077</v>
      </c>
      <c r="CH3977" t="s">
        <v>261</v>
      </c>
    </row>
    <row r="3978" spans="1:86" hidden="1" x14ac:dyDescent="0.3">
      <c r="A3978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78" t="s">
        <v>5900</v>
      </c>
      <c r="C3978" t="s">
        <v>139</v>
      </c>
      <c r="D3978" t="s">
        <v>140</v>
      </c>
      <c r="E3978" t="s">
        <v>92</v>
      </c>
      <c r="F3978" t="s">
        <v>92</v>
      </c>
      <c r="G3978" t="s">
        <v>5910</v>
      </c>
      <c r="H3978" t="s">
        <v>94</v>
      </c>
      <c r="I3978" t="s">
        <v>92</v>
      </c>
      <c r="J3978" t="s">
        <v>92</v>
      </c>
      <c r="K3978" t="s">
        <v>92</v>
      </c>
      <c r="L3978" t="s">
        <v>95</v>
      </c>
      <c r="P3978" s="1">
        <v>135119745</v>
      </c>
      <c r="V3978" t="s">
        <v>175</v>
      </c>
      <c r="W3978">
        <v>124326</v>
      </c>
      <c r="X3978">
        <v>13751</v>
      </c>
      <c r="Y3978">
        <v>0.18</v>
      </c>
      <c r="Z3978" t="s">
        <v>92</v>
      </c>
      <c r="AA3978">
        <v>36157</v>
      </c>
      <c r="AB3978">
        <v>0</v>
      </c>
      <c r="AC3978">
        <v>1608</v>
      </c>
      <c r="AD3978">
        <v>0</v>
      </c>
      <c r="AE3978">
        <v>730</v>
      </c>
      <c r="AF3978" t="s">
        <v>92</v>
      </c>
      <c r="AG3978">
        <v>0</v>
      </c>
      <c r="AH3978" t="s">
        <v>98</v>
      </c>
      <c r="AI3978" t="s">
        <v>92</v>
      </c>
      <c r="AJ3978" t="s">
        <v>92</v>
      </c>
      <c r="AL3978" t="s">
        <v>100</v>
      </c>
      <c r="AM3978">
        <v>176572</v>
      </c>
      <c r="BU3978">
        <v>0</v>
      </c>
      <c r="BV3978" s="1">
        <v>135119745</v>
      </c>
      <c r="BW3978" t="s">
        <v>95</v>
      </c>
      <c r="BY3978" s="1">
        <v>132085037.744</v>
      </c>
      <c r="BZ3978" s="1">
        <v>0</v>
      </c>
      <c r="CA3978" t="s">
        <v>95</v>
      </c>
      <c r="CD3978">
        <v>0</v>
      </c>
      <c r="CE3978" t="s">
        <v>248</v>
      </c>
      <c r="CF3978">
        <v>6604251.8799999999</v>
      </c>
      <c r="CG3978" s="2">
        <v>45107</v>
      </c>
      <c r="CH3978" t="s">
        <v>263</v>
      </c>
    </row>
    <row r="3979" spans="1:86" hidden="1" x14ac:dyDescent="0.3">
      <c r="A3979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79" t="s">
        <v>5900</v>
      </c>
      <c r="C3979" t="s">
        <v>144</v>
      </c>
      <c r="D3979" t="s">
        <v>145</v>
      </c>
      <c r="E3979" t="s">
        <v>92</v>
      </c>
      <c r="F3979" t="s">
        <v>92</v>
      </c>
      <c r="G3979" t="s">
        <v>5911</v>
      </c>
      <c r="H3979" t="s">
        <v>94</v>
      </c>
      <c r="I3979" t="s">
        <v>92</v>
      </c>
      <c r="J3979" t="s">
        <v>92</v>
      </c>
      <c r="K3979" t="s">
        <v>92</v>
      </c>
      <c r="L3979" t="s">
        <v>95</v>
      </c>
      <c r="P3979" s="1">
        <v>151328732</v>
      </c>
      <c r="V3979" t="s">
        <v>175</v>
      </c>
      <c r="W3979">
        <v>134215</v>
      </c>
      <c r="X3979">
        <v>18018</v>
      </c>
      <c r="Y3979">
        <v>0.19</v>
      </c>
      <c r="Z3979" t="s">
        <v>92</v>
      </c>
      <c r="AA3979">
        <v>35644</v>
      </c>
      <c r="AB3979">
        <v>0</v>
      </c>
      <c r="AC3979">
        <v>2607</v>
      </c>
      <c r="AD3979">
        <v>0</v>
      </c>
      <c r="AE3979">
        <v>36</v>
      </c>
      <c r="AF3979" t="s">
        <v>92</v>
      </c>
      <c r="AG3979">
        <v>0</v>
      </c>
      <c r="AH3979" t="s">
        <v>98</v>
      </c>
      <c r="AI3979" t="s">
        <v>92</v>
      </c>
      <c r="AJ3979" t="s">
        <v>92</v>
      </c>
      <c r="AL3979" t="s">
        <v>100</v>
      </c>
      <c r="AM3979">
        <v>190520</v>
      </c>
      <c r="BU3979">
        <v>0</v>
      </c>
      <c r="BV3979" s="1">
        <v>151328732</v>
      </c>
      <c r="BW3979" t="s">
        <v>95</v>
      </c>
      <c r="BY3979" s="1">
        <v>142518867.03999999</v>
      </c>
      <c r="BZ3979" s="1">
        <v>0</v>
      </c>
      <c r="CA3979" t="s">
        <v>95</v>
      </c>
      <c r="CD3979">
        <v>4790009.7</v>
      </c>
      <c r="CE3979" t="s">
        <v>1817</v>
      </c>
      <c r="CF3979">
        <v>6896074.21</v>
      </c>
      <c r="CG3979" s="2">
        <v>45138</v>
      </c>
      <c r="CH3979" t="s">
        <v>263</v>
      </c>
    </row>
    <row r="3980" spans="1:86" hidden="1" x14ac:dyDescent="0.3">
      <c r="A3980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80" t="s">
        <v>5900</v>
      </c>
      <c r="C3980" t="s">
        <v>148</v>
      </c>
      <c r="D3980" t="s">
        <v>149</v>
      </c>
      <c r="E3980" t="s">
        <v>92</v>
      </c>
      <c r="F3980" t="s">
        <v>92</v>
      </c>
      <c r="G3980" t="s">
        <v>5912</v>
      </c>
      <c r="H3980" t="s">
        <v>94</v>
      </c>
      <c r="I3980" t="s">
        <v>92</v>
      </c>
      <c r="J3980" t="s">
        <v>92</v>
      </c>
      <c r="K3980" t="s">
        <v>92</v>
      </c>
      <c r="L3980" t="s">
        <v>95</v>
      </c>
      <c r="P3980" s="1">
        <v>135891499</v>
      </c>
      <c r="V3980" t="s">
        <v>175</v>
      </c>
      <c r="W3980">
        <v>122835</v>
      </c>
      <c r="X3980">
        <v>14019</v>
      </c>
      <c r="Y3980">
        <v>0.17</v>
      </c>
      <c r="Z3980" t="s">
        <v>92</v>
      </c>
      <c r="AA3980">
        <v>38398</v>
      </c>
      <c r="AB3980">
        <v>0</v>
      </c>
      <c r="AC3980">
        <v>1703</v>
      </c>
      <c r="AD3980">
        <v>0</v>
      </c>
      <c r="AE3980">
        <v>0</v>
      </c>
      <c r="AF3980" t="s">
        <v>92</v>
      </c>
      <c r="AG3980">
        <v>0</v>
      </c>
      <c r="AH3980" t="s">
        <v>98</v>
      </c>
      <c r="AI3980" t="s">
        <v>92</v>
      </c>
      <c r="AJ3980" t="s">
        <v>92</v>
      </c>
      <c r="AL3980" t="s">
        <v>100</v>
      </c>
      <c r="AM3980">
        <v>176955</v>
      </c>
      <c r="BU3980">
        <v>0</v>
      </c>
      <c r="BV3980" s="1">
        <v>135891499</v>
      </c>
      <c r="BW3980" t="s">
        <v>95</v>
      </c>
      <c r="BY3980" s="1">
        <v>132371541.66</v>
      </c>
      <c r="BZ3980" s="1">
        <v>0</v>
      </c>
      <c r="CA3980" t="s">
        <v>95</v>
      </c>
      <c r="CD3980">
        <v>0</v>
      </c>
      <c r="CE3980" t="s">
        <v>1817</v>
      </c>
      <c r="CF3980">
        <v>6405074.5899999999</v>
      </c>
      <c r="CG3980" s="2">
        <v>45169</v>
      </c>
      <c r="CH3980" t="s">
        <v>263</v>
      </c>
    </row>
    <row r="3981" spans="1:86" hidden="1" x14ac:dyDescent="0.3">
      <c r="A3981" t="str">
        <f>_xlfn.XLOOKUP(Table_qrySupplyDemandAll[[#This Row],[CID]],[1]!Table_data_export_MultipleWaterSystems_SAFER_STAGING[CLEARINGHOUSE_ID],[1]!Table_data_export_MultipleWaterSystems_SAFER_STAGING[WATER_SYSTEM_NAME])</f>
        <v>CWS - SELMA</v>
      </c>
      <c r="B3981" t="s">
        <v>5900</v>
      </c>
      <c r="C3981" t="s">
        <v>152</v>
      </c>
      <c r="D3981" t="s">
        <v>153</v>
      </c>
      <c r="G3981" t="s">
        <v>5913</v>
      </c>
      <c r="H3981" t="s">
        <v>94</v>
      </c>
      <c r="V3981" t="s">
        <v>175</v>
      </c>
      <c r="W3981">
        <v>117506</v>
      </c>
      <c r="X3981">
        <v>14430</v>
      </c>
      <c r="Y3981">
        <v>0.17</v>
      </c>
      <c r="Z3981" t="s">
        <v>92</v>
      </c>
      <c r="AA3981">
        <v>35145</v>
      </c>
      <c r="AB3981">
        <v>0</v>
      </c>
      <c r="AC3981">
        <v>2098</v>
      </c>
      <c r="AD3981">
        <v>0</v>
      </c>
      <c r="AE3981">
        <v>409</v>
      </c>
      <c r="AF3981" t="s">
        <v>92</v>
      </c>
      <c r="AG3981">
        <v>0</v>
      </c>
      <c r="AH3981" t="s">
        <v>98</v>
      </c>
      <c r="AI3981" t="s">
        <v>92</v>
      </c>
      <c r="AJ3981" t="s">
        <v>92</v>
      </c>
      <c r="AL3981" t="s">
        <v>100</v>
      </c>
      <c r="AM3981">
        <v>169588</v>
      </c>
      <c r="BU3981">
        <v>0</v>
      </c>
      <c r="BY3981" s="1">
        <v>126860642.57600001</v>
      </c>
      <c r="BZ3981" s="1">
        <v>0</v>
      </c>
      <c r="CA3981" t="s">
        <v>95</v>
      </c>
      <c r="CG3981" s="2"/>
    </row>
    <row r="3982" spans="1:86" hidden="1" x14ac:dyDescent="0.3">
      <c r="A3982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82" t="s">
        <v>5914</v>
      </c>
      <c r="C3982" t="s">
        <v>90</v>
      </c>
      <c r="D3982" t="s">
        <v>91</v>
      </c>
      <c r="E3982" t="s">
        <v>92</v>
      </c>
      <c r="F3982" t="s">
        <v>92</v>
      </c>
      <c r="G3982" t="s">
        <v>5915</v>
      </c>
      <c r="H3982" t="s">
        <v>94</v>
      </c>
      <c r="I3982" t="s">
        <v>92</v>
      </c>
      <c r="J3982" t="s">
        <v>92</v>
      </c>
      <c r="K3982" t="s">
        <v>92</v>
      </c>
      <c r="L3982" t="s">
        <v>95</v>
      </c>
      <c r="P3982" s="1">
        <v>49934840</v>
      </c>
      <c r="V3982" t="s">
        <v>97</v>
      </c>
      <c r="Y3982">
        <v>0</v>
      </c>
      <c r="Z3982" t="s">
        <v>159</v>
      </c>
      <c r="AF3982" t="s">
        <v>159</v>
      </c>
      <c r="AH3982" t="s">
        <v>98</v>
      </c>
      <c r="AI3982" t="s">
        <v>159</v>
      </c>
      <c r="AJ3982" t="s">
        <v>92</v>
      </c>
      <c r="AL3982" t="s">
        <v>92</v>
      </c>
      <c r="AM3982">
        <v>49934840</v>
      </c>
      <c r="BU3982">
        <v>0</v>
      </c>
      <c r="BV3982" s="1">
        <v>49934840</v>
      </c>
      <c r="BW3982" t="s">
        <v>95</v>
      </c>
      <c r="BY3982" s="1">
        <v>49934840</v>
      </c>
      <c r="BZ3982" s="1">
        <v>0</v>
      </c>
      <c r="CA3982" t="s">
        <v>95</v>
      </c>
      <c r="CD3982">
        <v>0</v>
      </c>
      <c r="CF3982">
        <v>1270000</v>
      </c>
      <c r="CG3982" s="2">
        <v>44929</v>
      </c>
    </row>
    <row r="3983" spans="1:86" hidden="1" x14ac:dyDescent="0.3">
      <c r="A3983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83" t="s">
        <v>5914</v>
      </c>
      <c r="C3983" t="s">
        <v>103</v>
      </c>
      <c r="D3983" t="s">
        <v>104</v>
      </c>
      <c r="G3983" t="s">
        <v>5916</v>
      </c>
      <c r="H3983" t="s">
        <v>94</v>
      </c>
      <c r="BU3983">
        <v>0</v>
      </c>
      <c r="BY3983" s="1">
        <v>0</v>
      </c>
      <c r="BZ3983" s="1">
        <v>0</v>
      </c>
      <c r="CG3983" s="2"/>
    </row>
    <row r="3984" spans="1:86" hidden="1" x14ac:dyDescent="0.3">
      <c r="A3984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84" t="s">
        <v>5914</v>
      </c>
      <c r="C3984" t="s">
        <v>106</v>
      </c>
      <c r="D3984" t="s">
        <v>107</v>
      </c>
      <c r="G3984" t="s">
        <v>5917</v>
      </c>
      <c r="H3984" t="s">
        <v>94</v>
      </c>
      <c r="BU3984">
        <v>0</v>
      </c>
      <c r="BY3984" s="1">
        <v>0</v>
      </c>
      <c r="BZ3984" s="1">
        <v>0</v>
      </c>
      <c r="CG3984" s="2"/>
    </row>
    <row r="3985" spans="1:86" hidden="1" x14ac:dyDescent="0.3">
      <c r="A3985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85" t="s">
        <v>5914</v>
      </c>
      <c r="C3985" t="s">
        <v>109</v>
      </c>
      <c r="D3985" t="s">
        <v>110</v>
      </c>
      <c r="G3985" t="s">
        <v>5918</v>
      </c>
      <c r="H3985" t="s">
        <v>94</v>
      </c>
      <c r="BU3985">
        <v>0</v>
      </c>
      <c r="BY3985" s="1">
        <v>0</v>
      </c>
      <c r="BZ3985" s="1">
        <v>0</v>
      </c>
      <c r="CG3985" s="2"/>
    </row>
    <row r="3986" spans="1:86" hidden="1" x14ac:dyDescent="0.3">
      <c r="A3986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86" t="s">
        <v>5914</v>
      </c>
      <c r="C3986" t="s">
        <v>112</v>
      </c>
      <c r="D3986" t="s">
        <v>113</v>
      </c>
      <c r="E3986" t="s">
        <v>92</v>
      </c>
      <c r="F3986" t="s">
        <v>92</v>
      </c>
      <c r="G3986" t="s">
        <v>5919</v>
      </c>
      <c r="H3986" t="s">
        <v>94</v>
      </c>
      <c r="I3986" t="s">
        <v>92</v>
      </c>
      <c r="J3986" t="s">
        <v>92</v>
      </c>
      <c r="K3986" t="s">
        <v>92</v>
      </c>
      <c r="L3986" t="s">
        <v>95</v>
      </c>
      <c r="P3986" s="1">
        <v>43621046</v>
      </c>
      <c r="V3986" t="s">
        <v>97</v>
      </c>
      <c r="Y3986">
        <v>0</v>
      </c>
      <c r="Z3986" t="s">
        <v>159</v>
      </c>
      <c r="AF3986" t="s">
        <v>159</v>
      </c>
      <c r="AH3986" t="s">
        <v>98</v>
      </c>
      <c r="AI3986" t="s">
        <v>159</v>
      </c>
      <c r="AJ3986" t="s">
        <v>92</v>
      </c>
      <c r="AL3986" t="s">
        <v>92</v>
      </c>
      <c r="AM3986">
        <v>43621046</v>
      </c>
      <c r="BU3986">
        <v>0</v>
      </c>
      <c r="BV3986" s="1">
        <v>43621046</v>
      </c>
      <c r="BW3986" t="s">
        <v>95</v>
      </c>
      <c r="BY3986" s="1">
        <v>43621046</v>
      </c>
      <c r="BZ3986" s="1">
        <v>0</v>
      </c>
      <c r="CA3986" t="s">
        <v>95</v>
      </c>
      <c r="CD3986">
        <v>0</v>
      </c>
      <c r="CF3986">
        <v>1250000</v>
      </c>
      <c r="CG3986" s="2">
        <v>44958</v>
      </c>
    </row>
    <row r="3987" spans="1:86" hidden="1" x14ac:dyDescent="0.3">
      <c r="A3987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87" t="s">
        <v>5914</v>
      </c>
      <c r="C3987" t="s">
        <v>118</v>
      </c>
      <c r="D3987" t="s">
        <v>119</v>
      </c>
      <c r="E3987" t="s">
        <v>92</v>
      </c>
      <c r="F3987" t="s">
        <v>92</v>
      </c>
      <c r="G3987" t="s">
        <v>5920</v>
      </c>
      <c r="H3987" t="s">
        <v>94</v>
      </c>
      <c r="I3987" t="s">
        <v>92</v>
      </c>
      <c r="J3987" t="s">
        <v>92</v>
      </c>
      <c r="K3987" t="s">
        <v>92</v>
      </c>
      <c r="L3987" t="s">
        <v>95</v>
      </c>
      <c r="P3987" s="1">
        <v>20431437</v>
      </c>
      <c r="V3987" t="s">
        <v>97</v>
      </c>
      <c r="Y3987">
        <v>0</v>
      </c>
      <c r="Z3987" t="s">
        <v>159</v>
      </c>
      <c r="AF3987" t="s">
        <v>159</v>
      </c>
      <c r="AH3987" t="s">
        <v>98</v>
      </c>
      <c r="AI3987" t="s">
        <v>159</v>
      </c>
      <c r="AJ3987" t="s">
        <v>92</v>
      </c>
      <c r="AL3987" t="s">
        <v>92</v>
      </c>
      <c r="AM3987">
        <v>20431435</v>
      </c>
      <c r="BU3987">
        <v>0</v>
      </c>
      <c r="BV3987" s="1">
        <v>20431437</v>
      </c>
      <c r="BW3987" t="s">
        <v>95</v>
      </c>
      <c r="BY3987" s="1">
        <v>20431435</v>
      </c>
      <c r="BZ3987" s="1">
        <v>0</v>
      </c>
      <c r="CA3987" t="s">
        <v>95</v>
      </c>
      <c r="CD3987">
        <v>0</v>
      </c>
      <c r="CF3987">
        <v>1190000</v>
      </c>
      <c r="CG3987" s="2">
        <v>45016</v>
      </c>
    </row>
    <row r="3988" spans="1:86" hidden="1" x14ac:dyDescent="0.3">
      <c r="A3988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88" t="s">
        <v>5914</v>
      </c>
      <c r="C3988" t="s">
        <v>125</v>
      </c>
      <c r="D3988" t="s">
        <v>126</v>
      </c>
      <c r="E3988" t="s">
        <v>92</v>
      </c>
      <c r="F3988" t="s">
        <v>92</v>
      </c>
      <c r="G3988" t="s">
        <v>5921</v>
      </c>
      <c r="H3988" t="s">
        <v>94</v>
      </c>
      <c r="I3988" t="s">
        <v>92</v>
      </c>
      <c r="J3988" t="s">
        <v>92</v>
      </c>
      <c r="K3988" t="s">
        <v>92</v>
      </c>
      <c r="L3988" t="s">
        <v>95</v>
      </c>
      <c r="P3988" s="1">
        <v>51839826</v>
      </c>
      <c r="V3988" t="s">
        <v>97</v>
      </c>
      <c r="Y3988">
        <v>0</v>
      </c>
      <c r="Z3988" t="s">
        <v>159</v>
      </c>
      <c r="AF3988" t="s">
        <v>159</v>
      </c>
      <c r="AH3988" t="s">
        <v>98</v>
      </c>
      <c r="AI3988" t="s">
        <v>159</v>
      </c>
      <c r="AJ3988" t="s">
        <v>92</v>
      </c>
      <c r="AL3988" t="s">
        <v>92</v>
      </c>
      <c r="AM3988">
        <v>51839826</v>
      </c>
      <c r="BU3988">
        <v>0</v>
      </c>
      <c r="BV3988" s="1">
        <v>51839826</v>
      </c>
      <c r="BW3988" t="s">
        <v>95</v>
      </c>
      <c r="BY3988" s="1">
        <v>51839826</v>
      </c>
      <c r="BZ3988" s="1">
        <v>0</v>
      </c>
      <c r="CA3988" t="s">
        <v>95</v>
      </c>
      <c r="CD3988">
        <v>0</v>
      </c>
      <c r="CF3988">
        <v>2640000</v>
      </c>
      <c r="CG3988" s="2">
        <v>45045</v>
      </c>
    </row>
    <row r="3989" spans="1:86" hidden="1" x14ac:dyDescent="0.3">
      <c r="A3989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89" t="s">
        <v>5914</v>
      </c>
      <c r="C3989" t="s">
        <v>133</v>
      </c>
      <c r="D3989" t="s">
        <v>134</v>
      </c>
      <c r="E3989" t="s">
        <v>92</v>
      </c>
      <c r="F3989" t="s">
        <v>92</v>
      </c>
      <c r="G3989" t="s">
        <v>5922</v>
      </c>
      <c r="H3989" t="s">
        <v>94</v>
      </c>
      <c r="I3989" t="s">
        <v>92</v>
      </c>
      <c r="J3989" t="s">
        <v>92</v>
      </c>
      <c r="K3989" t="s">
        <v>92</v>
      </c>
      <c r="L3989" t="s">
        <v>95</v>
      </c>
      <c r="P3989" s="1">
        <v>68114788</v>
      </c>
      <c r="V3989" t="s">
        <v>97</v>
      </c>
      <c r="Y3989">
        <v>0</v>
      </c>
      <c r="Z3989" t="s">
        <v>159</v>
      </c>
      <c r="AF3989" t="s">
        <v>159</v>
      </c>
      <c r="AH3989" t="s">
        <v>98</v>
      </c>
      <c r="AI3989" t="s">
        <v>159</v>
      </c>
      <c r="AJ3989" t="s">
        <v>92</v>
      </c>
      <c r="AL3989" t="s">
        <v>92</v>
      </c>
      <c r="AM3989">
        <v>68114788</v>
      </c>
      <c r="BU3989">
        <v>0</v>
      </c>
      <c r="BV3989" s="1">
        <v>68114788</v>
      </c>
      <c r="BW3989" t="s">
        <v>95</v>
      </c>
      <c r="BY3989" s="1">
        <v>68114788</v>
      </c>
      <c r="BZ3989" s="1">
        <v>0</v>
      </c>
      <c r="CA3989" t="s">
        <v>95</v>
      </c>
      <c r="CD3989">
        <v>0</v>
      </c>
      <c r="CF3989">
        <v>2510000</v>
      </c>
      <c r="CG3989" s="2">
        <v>45054</v>
      </c>
    </row>
    <row r="3990" spans="1:86" hidden="1" x14ac:dyDescent="0.3">
      <c r="A3990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90" t="s">
        <v>5914</v>
      </c>
      <c r="C3990" t="s">
        <v>139</v>
      </c>
      <c r="D3990" t="s">
        <v>140</v>
      </c>
      <c r="E3990" t="s">
        <v>92</v>
      </c>
      <c r="F3990" t="s">
        <v>92</v>
      </c>
      <c r="G3990" t="s">
        <v>5923</v>
      </c>
      <c r="H3990" t="s">
        <v>94</v>
      </c>
      <c r="I3990" t="s">
        <v>92</v>
      </c>
      <c r="J3990" t="s">
        <v>92</v>
      </c>
      <c r="K3990" t="s">
        <v>92</v>
      </c>
      <c r="L3990" t="s">
        <v>95</v>
      </c>
      <c r="P3990" s="1">
        <v>67949244</v>
      </c>
      <c r="V3990" t="s">
        <v>97</v>
      </c>
      <c r="Y3990">
        <v>0</v>
      </c>
      <c r="Z3990" t="s">
        <v>159</v>
      </c>
      <c r="AF3990" t="s">
        <v>159</v>
      </c>
      <c r="AH3990" t="s">
        <v>98</v>
      </c>
      <c r="AI3990" t="s">
        <v>159</v>
      </c>
      <c r="AJ3990" t="s">
        <v>92</v>
      </c>
      <c r="AL3990" t="s">
        <v>92</v>
      </c>
      <c r="AM3990">
        <v>67949244</v>
      </c>
      <c r="BU3990">
        <v>0</v>
      </c>
      <c r="BV3990" s="1">
        <v>67949244</v>
      </c>
      <c r="BW3990" t="s">
        <v>95</v>
      </c>
      <c r="BY3990" s="1">
        <v>67949244</v>
      </c>
      <c r="BZ3990" s="1">
        <v>0</v>
      </c>
      <c r="CA3990" t="s">
        <v>95</v>
      </c>
      <c r="CD3990">
        <v>0</v>
      </c>
      <c r="CF3990">
        <v>2690000</v>
      </c>
      <c r="CG3990" s="2">
        <v>45083</v>
      </c>
    </row>
    <row r="3991" spans="1:86" hidden="1" x14ac:dyDescent="0.3">
      <c r="A3991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91" t="s">
        <v>5914</v>
      </c>
      <c r="C3991" t="s">
        <v>144</v>
      </c>
      <c r="D3991" t="s">
        <v>145</v>
      </c>
      <c r="E3991" t="s">
        <v>92</v>
      </c>
      <c r="F3991" t="s">
        <v>92</v>
      </c>
      <c r="G3991" t="s">
        <v>5924</v>
      </c>
      <c r="H3991" t="s">
        <v>94</v>
      </c>
      <c r="I3991" t="s">
        <v>92</v>
      </c>
      <c r="J3991" t="s">
        <v>92</v>
      </c>
      <c r="K3991" t="s">
        <v>92</v>
      </c>
      <c r="L3991" t="s">
        <v>95</v>
      </c>
      <c r="P3991" s="1">
        <v>80488668</v>
      </c>
      <c r="V3991" t="s">
        <v>97</v>
      </c>
      <c r="Y3991">
        <v>0</v>
      </c>
      <c r="Z3991" t="s">
        <v>159</v>
      </c>
      <c r="AF3991" t="s">
        <v>159</v>
      </c>
      <c r="AH3991" t="s">
        <v>98</v>
      </c>
      <c r="AI3991" t="s">
        <v>159</v>
      </c>
      <c r="AJ3991" t="s">
        <v>92</v>
      </c>
      <c r="AL3991" t="s">
        <v>92</v>
      </c>
      <c r="AM3991">
        <v>80488668</v>
      </c>
      <c r="BU3991">
        <v>0</v>
      </c>
      <c r="BV3991" s="1">
        <v>80488668</v>
      </c>
      <c r="BW3991" t="s">
        <v>95</v>
      </c>
      <c r="BY3991" s="1">
        <v>80488668</v>
      </c>
      <c r="BZ3991" s="1">
        <v>0</v>
      </c>
      <c r="CA3991" t="s">
        <v>95</v>
      </c>
      <c r="CD3991">
        <v>0</v>
      </c>
      <c r="CF3991">
        <v>3140000</v>
      </c>
      <c r="CG3991" s="2">
        <v>45133</v>
      </c>
    </row>
    <row r="3992" spans="1:86" hidden="1" x14ac:dyDescent="0.3">
      <c r="A3992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92" t="s">
        <v>5914</v>
      </c>
      <c r="C3992" t="s">
        <v>148</v>
      </c>
      <c r="D3992" t="s">
        <v>149</v>
      </c>
      <c r="E3992" t="s">
        <v>92</v>
      </c>
      <c r="F3992" t="s">
        <v>92</v>
      </c>
      <c r="G3992" t="s">
        <v>5925</v>
      </c>
      <c r="H3992" t="s">
        <v>94</v>
      </c>
      <c r="I3992" t="s">
        <v>92</v>
      </c>
      <c r="J3992" t="s">
        <v>92</v>
      </c>
      <c r="K3992" t="s">
        <v>92</v>
      </c>
      <c r="L3992" t="s">
        <v>95</v>
      </c>
      <c r="P3992" s="1">
        <v>78716847</v>
      </c>
      <c r="V3992" t="s">
        <v>97</v>
      </c>
      <c r="Y3992">
        <v>0</v>
      </c>
      <c r="Z3992" t="s">
        <v>159</v>
      </c>
      <c r="AF3992" t="s">
        <v>159</v>
      </c>
      <c r="AH3992" t="s">
        <v>98</v>
      </c>
      <c r="AI3992" t="s">
        <v>159</v>
      </c>
      <c r="AJ3992" t="s">
        <v>92</v>
      </c>
      <c r="AL3992" t="s">
        <v>92</v>
      </c>
      <c r="AM3992">
        <v>78716847</v>
      </c>
      <c r="BU3992">
        <v>0</v>
      </c>
      <c r="BV3992" s="1">
        <v>78716847</v>
      </c>
      <c r="BW3992" t="s">
        <v>95</v>
      </c>
      <c r="BY3992" s="1">
        <v>78716847</v>
      </c>
      <c r="BZ3992" s="1">
        <v>0</v>
      </c>
      <c r="CA3992" t="s">
        <v>95</v>
      </c>
      <c r="CD3992">
        <v>0</v>
      </c>
      <c r="CF3992">
        <v>4380000</v>
      </c>
      <c r="CG3992" s="2">
        <v>45150</v>
      </c>
    </row>
    <row r="3993" spans="1:86" hidden="1" x14ac:dyDescent="0.3">
      <c r="A3993" t="str">
        <f>_xlfn.XLOOKUP(Table_qrySupplyDemandAll[[#This Row],[CID]],[1]!Table_data_export_MultipleWaterSystems_SAFER_STAGING[CLEARINGHOUSE_ID],[1]!Table_data_export_MultipleWaterSystems_SAFER_STAGING[WATER_SYSTEM_NAME])</f>
        <v>CITY OF PARLIER</v>
      </c>
      <c r="B3993" t="s">
        <v>5914</v>
      </c>
      <c r="C3993" t="s">
        <v>152</v>
      </c>
      <c r="D3993" t="s">
        <v>153</v>
      </c>
      <c r="E3993" t="s">
        <v>92</v>
      </c>
      <c r="F3993" t="s">
        <v>92</v>
      </c>
      <c r="G3993" t="s">
        <v>5926</v>
      </c>
      <c r="H3993" t="s">
        <v>94</v>
      </c>
      <c r="I3993" t="s">
        <v>92</v>
      </c>
      <c r="J3993" t="s">
        <v>92</v>
      </c>
      <c r="K3993" t="s">
        <v>92</v>
      </c>
      <c r="L3993" t="s">
        <v>95</v>
      </c>
      <c r="P3993" s="1">
        <v>64397058</v>
      </c>
      <c r="V3993" t="s">
        <v>97</v>
      </c>
      <c r="Y3993">
        <v>0</v>
      </c>
      <c r="Z3993" t="s">
        <v>159</v>
      </c>
      <c r="AF3993" t="s">
        <v>159</v>
      </c>
      <c r="AH3993" t="s">
        <v>98</v>
      </c>
      <c r="AI3993" t="s">
        <v>159</v>
      </c>
      <c r="AJ3993" t="s">
        <v>92</v>
      </c>
      <c r="AL3993" t="s">
        <v>92</v>
      </c>
      <c r="AM3993">
        <v>64397058</v>
      </c>
      <c r="BU3993">
        <v>0</v>
      </c>
      <c r="BV3993" s="1">
        <v>64397058</v>
      </c>
      <c r="BW3993" t="s">
        <v>95</v>
      </c>
      <c r="BY3993" s="1">
        <v>64397058</v>
      </c>
      <c r="BZ3993" s="1">
        <v>0</v>
      </c>
      <c r="CA3993" t="s">
        <v>95</v>
      </c>
      <c r="CD3993">
        <v>0</v>
      </c>
      <c r="CF3993">
        <v>5450000</v>
      </c>
      <c r="CG3993" s="2">
        <v>45177</v>
      </c>
    </row>
    <row r="3994" spans="1:86" hidden="1" x14ac:dyDescent="0.3">
      <c r="A3994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3994" t="s">
        <v>5927</v>
      </c>
      <c r="C3994" t="s">
        <v>90</v>
      </c>
      <c r="D3994" t="s">
        <v>91</v>
      </c>
      <c r="E3994" t="s">
        <v>92</v>
      </c>
      <c r="F3994" t="s">
        <v>92</v>
      </c>
      <c r="G3994" t="s">
        <v>5928</v>
      </c>
      <c r="H3994" t="s">
        <v>94</v>
      </c>
      <c r="I3994" t="s">
        <v>92</v>
      </c>
      <c r="J3994" t="s">
        <v>92</v>
      </c>
      <c r="K3994" t="s">
        <v>92</v>
      </c>
      <c r="L3994" t="s">
        <v>95</v>
      </c>
      <c r="P3994" s="1">
        <v>36580896</v>
      </c>
      <c r="V3994" t="s">
        <v>97</v>
      </c>
      <c r="Y3994">
        <v>0</v>
      </c>
      <c r="Z3994" t="s">
        <v>159</v>
      </c>
      <c r="AF3994" t="s">
        <v>159</v>
      </c>
      <c r="AH3994" t="s">
        <v>98</v>
      </c>
      <c r="AI3994" t="s">
        <v>159</v>
      </c>
      <c r="AJ3994" t="s">
        <v>92</v>
      </c>
      <c r="AK3994" t="s">
        <v>5929</v>
      </c>
      <c r="AL3994" t="s">
        <v>92</v>
      </c>
      <c r="AM3994">
        <v>36580896</v>
      </c>
      <c r="BU3994">
        <v>0</v>
      </c>
      <c r="BV3994" s="1">
        <v>36580896</v>
      </c>
      <c r="BW3994" t="s">
        <v>95</v>
      </c>
      <c r="BY3994" s="1">
        <v>36580896</v>
      </c>
      <c r="BZ3994" s="1">
        <v>0</v>
      </c>
      <c r="CA3994" t="s">
        <v>95</v>
      </c>
      <c r="CD3994">
        <v>3700</v>
      </c>
      <c r="CE3994" t="s">
        <v>122</v>
      </c>
      <c r="CF3994">
        <v>1500029</v>
      </c>
      <c r="CG3994" s="2">
        <v>44927</v>
      </c>
      <c r="CH3994" t="s">
        <v>122</v>
      </c>
    </row>
    <row r="3995" spans="1:86" hidden="1" x14ac:dyDescent="0.3">
      <c r="A3995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3995" t="s">
        <v>5927</v>
      </c>
      <c r="C3995" t="s">
        <v>103</v>
      </c>
      <c r="D3995" t="s">
        <v>104</v>
      </c>
      <c r="G3995" t="s">
        <v>5930</v>
      </c>
      <c r="H3995" t="s">
        <v>94</v>
      </c>
      <c r="BU3995">
        <v>0</v>
      </c>
      <c r="BY3995" s="1">
        <v>0</v>
      </c>
      <c r="BZ3995" s="1">
        <v>0</v>
      </c>
      <c r="CG3995" s="2"/>
    </row>
    <row r="3996" spans="1:86" hidden="1" x14ac:dyDescent="0.3">
      <c r="A3996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3996" t="s">
        <v>5927</v>
      </c>
      <c r="C3996" t="s">
        <v>106</v>
      </c>
      <c r="D3996" t="s">
        <v>107</v>
      </c>
      <c r="G3996" t="s">
        <v>5931</v>
      </c>
      <c r="H3996" t="s">
        <v>94</v>
      </c>
      <c r="BU3996">
        <v>0</v>
      </c>
      <c r="BY3996" s="1">
        <v>0</v>
      </c>
      <c r="BZ3996" s="1">
        <v>0</v>
      </c>
      <c r="CG3996" s="2"/>
    </row>
    <row r="3997" spans="1:86" hidden="1" x14ac:dyDescent="0.3">
      <c r="A3997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3997" t="s">
        <v>5927</v>
      </c>
      <c r="C3997" t="s">
        <v>109</v>
      </c>
      <c r="D3997" t="s">
        <v>110</v>
      </c>
      <c r="G3997" t="s">
        <v>5932</v>
      </c>
      <c r="H3997" t="s">
        <v>94</v>
      </c>
      <c r="BU3997">
        <v>0</v>
      </c>
      <c r="BY3997" s="1">
        <v>0</v>
      </c>
      <c r="BZ3997" s="1">
        <v>0</v>
      </c>
      <c r="CG3997" s="2"/>
    </row>
    <row r="3998" spans="1:86" hidden="1" x14ac:dyDescent="0.3">
      <c r="A3998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3998" t="s">
        <v>5927</v>
      </c>
      <c r="C3998" t="s">
        <v>112</v>
      </c>
      <c r="D3998" t="s">
        <v>113</v>
      </c>
      <c r="E3998" t="s">
        <v>92</v>
      </c>
      <c r="F3998" t="s">
        <v>92</v>
      </c>
      <c r="G3998" t="s">
        <v>5933</v>
      </c>
      <c r="H3998" t="s">
        <v>94</v>
      </c>
      <c r="I3998" t="s">
        <v>92</v>
      </c>
      <c r="J3998" t="s">
        <v>92</v>
      </c>
      <c r="K3998" t="s">
        <v>92</v>
      </c>
      <c r="L3998" t="s">
        <v>95</v>
      </c>
      <c r="P3998" s="1">
        <v>34130216</v>
      </c>
      <c r="V3998" t="s">
        <v>97</v>
      </c>
      <c r="Y3998">
        <v>0</v>
      </c>
      <c r="Z3998" t="s">
        <v>159</v>
      </c>
      <c r="AF3998" t="s">
        <v>159</v>
      </c>
      <c r="AH3998" t="s">
        <v>98</v>
      </c>
      <c r="AI3998" t="s">
        <v>159</v>
      </c>
      <c r="AJ3998" t="s">
        <v>92</v>
      </c>
      <c r="AK3998" t="s">
        <v>98</v>
      </c>
      <c r="AL3998" t="s">
        <v>92</v>
      </c>
      <c r="AM3998">
        <v>34130215</v>
      </c>
      <c r="BU3998">
        <v>0</v>
      </c>
      <c r="BV3998" s="1">
        <v>34130216</v>
      </c>
      <c r="BW3998" t="s">
        <v>95</v>
      </c>
      <c r="BY3998" s="1">
        <v>34130215</v>
      </c>
      <c r="BZ3998" s="1">
        <v>0</v>
      </c>
      <c r="CA3998" t="s">
        <v>95</v>
      </c>
      <c r="CC3998" t="s">
        <v>122</v>
      </c>
      <c r="CD3998">
        <v>3500</v>
      </c>
      <c r="CE3998" t="s">
        <v>5934</v>
      </c>
      <c r="CF3998">
        <v>1679596</v>
      </c>
      <c r="CG3998" s="2">
        <v>44984</v>
      </c>
    </row>
    <row r="3999" spans="1:86" hidden="1" x14ac:dyDescent="0.3">
      <c r="A3999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3999" t="s">
        <v>5927</v>
      </c>
      <c r="C3999" t="s">
        <v>118</v>
      </c>
      <c r="D3999" t="s">
        <v>119</v>
      </c>
      <c r="E3999" t="s">
        <v>92</v>
      </c>
      <c r="F3999" t="s">
        <v>92</v>
      </c>
      <c r="G3999" t="s">
        <v>5935</v>
      </c>
      <c r="H3999" t="s">
        <v>94</v>
      </c>
      <c r="I3999" t="s">
        <v>92</v>
      </c>
      <c r="J3999" t="s">
        <v>92</v>
      </c>
      <c r="K3999" t="s">
        <v>92</v>
      </c>
      <c r="L3999" t="s">
        <v>95</v>
      </c>
      <c r="P3999" s="1">
        <v>36068740</v>
      </c>
      <c r="V3999" t="s">
        <v>97</v>
      </c>
      <c r="Y3999">
        <v>0</v>
      </c>
      <c r="Z3999" t="s">
        <v>159</v>
      </c>
      <c r="AF3999" t="s">
        <v>159</v>
      </c>
      <c r="AH3999" t="s">
        <v>98</v>
      </c>
      <c r="AI3999" t="s">
        <v>159</v>
      </c>
      <c r="AJ3999" t="s">
        <v>92</v>
      </c>
      <c r="AL3999" t="s">
        <v>92</v>
      </c>
      <c r="AM3999">
        <v>36068740</v>
      </c>
      <c r="BU3999">
        <v>0</v>
      </c>
      <c r="BV3999" s="1">
        <v>36068740</v>
      </c>
      <c r="BW3999" t="s">
        <v>95</v>
      </c>
      <c r="BY3999" s="1">
        <v>36068740</v>
      </c>
      <c r="BZ3999" s="1">
        <v>0</v>
      </c>
      <c r="CA3999" t="s">
        <v>95</v>
      </c>
      <c r="CD3999">
        <v>3600</v>
      </c>
      <c r="CF3999">
        <v>1388288</v>
      </c>
      <c r="CG3999" s="2">
        <v>45003</v>
      </c>
    </row>
    <row r="4000" spans="1:86" hidden="1" x14ac:dyDescent="0.3">
      <c r="A4000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4000" t="s">
        <v>5927</v>
      </c>
      <c r="C4000" t="s">
        <v>125</v>
      </c>
      <c r="D4000" t="s">
        <v>126</v>
      </c>
      <c r="E4000" t="s">
        <v>92</v>
      </c>
      <c r="F4000" t="s">
        <v>92</v>
      </c>
      <c r="G4000" t="s">
        <v>5936</v>
      </c>
      <c r="H4000" t="s">
        <v>94</v>
      </c>
      <c r="I4000" t="s">
        <v>92</v>
      </c>
      <c r="J4000" t="s">
        <v>92</v>
      </c>
      <c r="K4000" t="s">
        <v>92</v>
      </c>
      <c r="L4000" t="s">
        <v>95</v>
      </c>
      <c r="P4000" s="1">
        <v>49563304</v>
      </c>
      <c r="V4000" t="s">
        <v>97</v>
      </c>
      <c r="Y4000">
        <v>0</v>
      </c>
      <c r="Z4000" t="s">
        <v>159</v>
      </c>
      <c r="AF4000" t="s">
        <v>159</v>
      </c>
      <c r="AH4000" t="s">
        <v>98</v>
      </c>
      <c r="AI4000" t="s">
        <v>159</v>
      </c>
      <c r="AJ4000" t="s">
        <v>92</v>
      </c>
      <c r="AL4000" t="s">
        <v>92</v>
      </c>
      <c r="AM4000">
        <v>49563304</v>
      </c>
      <c r="BU4000">
        <v>0</v>
      </c>
      <c r="BV4000" s="1">
        <v>49563304</v>
      </c>
      <c r="BW4000" t="s">
        <v>95</v>
      </c>
      <c r="BY4000" s="1">
        <v>49563304</v>
      </c>
      <c r="BZ4000" s="1">
        <v>0</v>
      </c>
      <c r="CA4000" t="s">
        <v>95</v>
      </c>
      <c r="CD4000">
        <v>4000</v>
      </c>
      <c r="CF4000">
        <v>2736240</v>
      </c>
      <c r="CG4000" s="2">
        <v>45045</v>
      </c>
    </row>
    <row r="4001" spans="1:85" hidden="1" x14ac:dyDescent="0.3">
      <c r="A4001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4001" t="s">
        <v>5927</v>
      </c>
      <c r="C4001" t="s">
        <v>133</v>
      </c>
      <c r="D4001" t="s">
        <v>134</v>
      </c>
      <c r="E4001" t="s">
        <v>92</v>
      </c>
      <c r="F4001" t="s">
        <v>92</v>
      </c>
      <c r="G4001" t="s">
        <v>5937</v>
      </c>
      <c r="H4001" t="s">
        <v>94</v>
      </c>
      <c r="I4001" t="s">
        <v>92</v>
      </c>
      <c r="J4001" t="s">
        <v>92</v>
      </c>
      <c r="K4001" t="s">
        <v>92</v>
      </c>
      <c r="L4001" t="s">
        <v>95</v>
      </c>
      <c r="P4001" s="1">
        <v>71051920</v>
      </c>
      <c r="V4001" t="s">
        <v>97</v>
      </c>
      <c r="Y4001">
        <v>0</v>
      </c>
      <c r="Z4001" t="s">
        <v>159</v>
      </c>
      <c r="AF4001" t="s">
        <v>159</v>
      </c>
      <c r="AH4001" t="s">
        <v>98</v>
      </c>
      <c r="AI4001" t="s">
        <v>159</v>
      </c>
      <c r="AJ4001" t="s">
        <v>92</v>
      </c>
      <c r="AL4001" t="s">
        <v>92</v>
      </c>
      <c r="AM4001">
        <v>71051920</v>
      </c>
      <c r="BU4001">
        <v>0</v>
      </c>
      <c r="BV4001" s="1">
        <v>71051920</v>
      </c>
      <c r="BW4001" t="s">
        <v>95</v>
      </c>
      <c r="BY4001" s="1">
        <v>71051920</v>
      </c>
      <c r="BZ4001" s="1">
        <v>0</v>
      </c>
      <c r="CA4001" t="s">
        <v>95</v>
      </c>
      <c r="CD4001">
        <v>7100</v>
      </c>
      <c r="CE4001" t="s">
        <v>5938</v>
      </c>
      <c r="CF4001">
        <v>2934104</v>
      </c>
      <c r="CG4001" s="2">
        <v>45071</v>
      </c>
    </row>
    <row r="4002" spans="1:85" hidden="1" x14ac:dyDescent="0.3">
      <c r="A4002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4002" t="s">
        <v>5927</v>
      </c>
      <c r="C4002" t="s">
        <v>139</v>
      </c>
      <c r="D4002" t="s">
        <v>140</v>
      </c>
      <c r="E4002" t="s">
        <v>92</v>
      </c>
      <c r="F4002" t="s">
        <v>92</v>
      </c>
      <c r="G4002" t="s">
        <v>5939</v>
      </c>
      <c r="H4002" t="s">
        <v>94</v>
      </c>
      <c r="I4002" t="s">
        <v>92</v>
      </c>
      <c r="J4002" t="s">
        <v>92</v>
      </c>
      <c r="K4002" t="s">
        <v>92</v>
      </c>
      <c r="L4002" t="s">
        <v>95</v>
      </c>
      <c r="P4002" s="1">
        <v>80057728</v>
      </c>
      <c r="V4002" t="s">
        <v>97</v>
      </c>
      <c r="Y4002">
        <v>0</v>
      </c>
      <c r="Z4002" t="s">
        <v>159</v>
      </c>
      <c r="AF4002" t="s">
        <v>159</v>
      </c>
      <c r="AH4002" t="s">
        <v>98</v>
      </c>
      <c r="AI4002" t="s">
        <v>159</v>
      </c>
      <c r="AJ4002" t="s">
        <v>92</v>
      </c>
      <c r="AL4002" t="s">
        <v>92</v>
      </c>
      <c r="AM4002">
        <v>80057728</v>
      </c>
      <c r="BU4002">
        <v>0</v>
      </c>
      <c r="BV4002" s="1">
        <v>80057728</v>
      </c>
      <c r="BW4002" t="s">
        <v>95</v>
      </c>
      <c r="BY4002" s="1">
        <v>80057728</v>
      </c>
      <c r="BZ4002" s="1">
        <v>0</v>
      </c>
      <c r="CA4002" t="s">
        <v>95</v>
      </c>
      <c r="CD4002">
        <v>8000</v>
      </c>
      <c r="CF4002">
        <v>3272968</v>
      </c>
      <c r="CG4002" s="2">
        <v>45095</v>
      </c>
    </row>
    <row r="4003" spans="1:85" hidden="1" x14ac:dyDescent="0.3">
      <c r="A4003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4003" t="s">
        <v>5927</v>
      </c>
      <c r="C4003" t="s">
        <v>144</v>
      </c>
      <c r="D4003" t="s">
        <v>145</v>
      </c>
      <c r="E4003" t="s">
        <v>92</v>
      </c>
      <c r="F4003" t="s">
        <v>92</v>
      </c>
      <c r="G4003" t="s">
        <v>5940</v>
      </c>
      <c r="H4003" t="s">
        <v>94</v>
      </c>
      <c r="I4003" t="s">
        <v>92</v>
      </c>
      <c r="J4003" t="s">
        <v>92</v>
      </c>
      <c r="K4003" t="s">
        <v>92</v>
      </c>
      <c r="L4003" t="s">
        <v>95</v>
      </c>
      <c r="P4003" s="1">
        <v>91701652</v>
      </c>
      <c r="V4003" t="s">
        <v>97</v>
      </c>
      <c r="Y4003">
        <v>0</v>
      </c>
      <c r="Z4003" t="s">
        <v>159</v>
      </c>
      <c r="AF4003" t="s">
        <v>159</v>
      </c>
      <c r="AH4003" t="s">
        <v>98</v>
      </c>
      <c r="AI4003" t="s">
        <v>159</v>
      </c>
      <c r="AJ4003" t="s">
        <v>92</v>
      </c>
      <c r="AL4003" t="s">
        <v>92</v>
      </c>
      <c r="AM4003">
        <v>91701652</v>
      </c>
      <c r="BU4003">
        <v>0</v>
      </c>
      <c r="BV4003" s="1">
        <v>91701652</v>
      </c>
      <c r="BW4003" t="s">
        <v>95</v>
      </c>
      <c r="BY4003" s="1">
        <v>91701652</v>
      </c>
      <c r="BZ4003" s="1">
        <v>0</v>
      </c>
      <c r="CA4003" t="s">
        <v>95</v>
      </c>
      <c r="CD4003">
        <v>10000</v>
      </c>
      <c r="CF4003">
        <v>3495100</v>
      </c>
      <c r="CG4003" s="2">
        <v>45134</v>
      </c>
    </row>
    <row r="4004" spans="1:85" hidden="1" x14ac:dyDescent="0.3">
      <c r="A4004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4004" t="s">
        <v>5927</v>
      </c>
      <c r="C4004" t="s">
        <v>148</v>
      </c>
      <c r="D4004" t="s">
        <v>149</v>
      </c>
      <c r="E4004" t="s">
        <v>92</v>
      </c>
      <c r="F4004" t="s">
        <v>92</v>
      </c>
      <c r="G4004" t="s">
        <v>5941</v>
      </c>
      <c r="H4004" t="s">
        <v>94</v>
      </c>
      <c r="I4004" t="s">
        <v>92</v>
      </c>
      <c r="J4004" t="s">
        <v>92</v>
      </c>
      <c r="K4004" t="s">
        <v>92</v>
      </c>
      <c r="L4004" t="s">
        <v>95</v>
      </c>
      <c r="P4004" s="1">
        <v>88035260</v>
      </c>
      <c r="V4004" t="s">
        <v>97</v>
      </c>
      <c r="Y4004">
        <v>0</v>
      </c>
      <c r="Z4004" t="s">
        <v>159</v>
      </c>
      <c r="AF4004" t="s">
        <v>159</v>
      </c>
      <c r="AH4004" t="s">
        <v>98</v>
      </c>
      <c r="AI4004" t="s">
        <v>159</v>
      </c>
      <c r="AJ4004" t="s">
        <v>92</v>
      </c>
      <c r="AL4004" t="s">
        <v>92</v>
      </c>
      <c r="AM4004">
        <v>88035260</v>
      </c>
      <c r="BU4004">
        <v>0</v>
      </c>
      <c r="BV4004" s="1">
        <v>88035260</v>
      </c>
      <c r="BW4004" t="s">
        <v>95</v>
      </c>
      <c r="BY4004" s="1">
        <v>88035260</v>
      </c>
      <c r="BZ4004" s="1">
        <v>0</v>
      </c>
      <c r="CA4004" t="s">
        <v>95</v>
      </c>
      <c r="CD4004">
        <v>10000</v>
      </c>
      <c r="CF4004">
        <v>584118</v>
      </c>
      <c r="CG4004" s="2">
        <v>45147</v>
      </c>
    </row>
    <row r="4005" spans="1:85" hidden="1" x14ac:dyDescent="0.3">
      <c r="A4005" t="str">
        <f>_xlfn.XLOOKUP(Table_qrySupplyDemandAll[[#This Row],[CID]],[1]!Table_data_export_MultipleWaterSystems_SAFER_STAGING[CLEARINGHOUSE_ID],[1]!Table_data_export_MultipleWaterSystems_SAFER_STAGING[WATER_SYSTEM_NAME])</f>
        <v>PINEDALE COUNTY WATER DISTRICT</v>
      </c>
      <c r="B4005" t="s">
        <v>5927</v>
      </c>
      <c r="C4005" t="s">
        <v>152</v>
      </c>
      <c r="D4005" t="s">
        <v>153</v>
      </c>
      <c r="E4005" t="s">
        <v>92</v>
      </c>
      <c r="F4005" t="s">
        <v>92</v>
      </c>
      <c r="G4005" t="s">
        <v>5942</v>
      </c>
      <c r="H4005" t="s">
        <v>94</v>
      </c>
      <c r="I4005" t="s">
        <v>92</v>
      </c>
      <c r="J4005" t="s">
        <v>92</v>
      </c>
      <c r="K4005" t="s">
        <v>92</v>
      </c>
      <c r="L4005" t="s">
        <v>95</v>
      </c>
      <c r="P4005" s="1">
        <v>77643640</v>
      </c>
      <c r="V4005" t="s">
        <v>97</v>
      </c>
      <c r="Y4005">
        <v>0</v>
      </c>
      <c r="Z4005" t="s">
        <v>159</v>
      </c>
      <c r="AF4005" t="s">
        <v>159</v>
      </c>
      <c r="AH4005" t="s">
        <v>98</v>
      </c>
      <c r="AI4005" t="s">
        <v>159</v>
      </c>
      <c r="AJ4005" t="s">
        <v>92</v>
      </c>
      <c r="AL4005" t="s">
        <v>92</v>
      </c>
      <c r="AM4005">
        <v>77643640</v>
      </c>
      <c r="BU4005">
        <v>0</v>
      </c>
      <c r="BV4005" s="1">
        <v>77643640</v>
      </c>
      <c r="BW4005" t="s">
        <v>95</v>
      </c>
      <c r="BY4005" s="1">
        <v>77643640</v>
      </c>
      <c r="BZ4005" s="1">
        <v>0</v>
      </c>
      <c r="CA4005" t="s">
        <v>95</v>
      </c>
      <c r="CD4005">
        <v>7000</v>
      </c>
      <c r="CF4005">
        <v>3238112</v>
      </c>
      <c r="CG4005" s="2">
        <v>45186</v>
      </c>
    </row>
    <row r="4006" spans="1:85" x14ac:dyDescent="0.3">
      <c r="A4006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06" t="s">
        <v>5943</v>
      </c>
      <c r="C4006" t="s">
        <v>90</v>
      </c>
      <c r="D4006" t="s">
        <v>91</v>
      </c>
      <c r="E4006" t="s">
        <v>92</v>
      </c>
      <c r="F4006" t="s">
        <v>92</v>
      </c>
      <c r="G4006" t="s">
        <v>5944</v>
      </c>
      <c r="H4006" t="s">
        <v>94</v>
      </c>
      <c r="I4006" t="s">
        <v>92</v>
      </c>
      <c r="J4006" t="s">
        <v>92</v>
      </c>
      <c r="K4006" t="s">
        <v>92</v>
      </c>
      <c r="L4006" t="s">
        <v>95</v>
      </c>
      <c r="P4006" s="1">
        <v>84370000</v>
      </c>
      <c r="V4006" t="s">
        <v>228</v>
      </c>
      <c r="W4006">
        <v>31.391999999999999</v>
      </c>
      <c r="X4006">
        <v>8.9930000000000003</v>
      </c>
      <c r="Y4006">
        <v>0</v>
      </c>
      <c r="Z4006" t="s">
        <v>100</v>
      </c>
      <c r="AA4006">
        <v>10.295999999999999</v>
      </c>
      <c r="AB4006">
        <v>1.3009999999999999</v>
      </c>
      <c r="AC4006">
        <v>2.6030000000000002</v>
      </c>
      <c r="AD4006">
        <v>0</v>
      </c>
      <c r="AE4006">
        <v>0.14699999999999999</v>
      </c>
      <c r="AF4006" t="s">
        <v>100</v>
      </c>
      <c r="AG4006">
        <v>0</v>
      </c>
      <c r="AH4006" t="s">
        <v>98</v>
      </c>
      <c r="AI4006" t="s">
        <v>92</v>
      </c>
      <c r="AJ4006" t="s">
        <v>100</v>
      </c>
      <c r="AK4006" t="s">
        <v>5945</v>
      </c>
      <c r="AL4006" t="s">
        <v>100</v>
      </c>
      <c r="AM4006">
        <v>54.731999999999999</v>
      </c>
      <c r="BU4006">
        <v>0</v>
      </c>
      <c r="BV4006" s="1">
        <v>84370000</v>
      </c>
      <c r="BW4006" t="s">
        <v>95</v>
      </c>
      <c r="BY4006" s="1">
        <v>54732000</v>
      </c>
      <c r="BZ4006" s="1">
        <v>0</v>
      </c>
      <c r="CA4006" t="s">
        <v>173</v>
      </c>
      <c r="CC4006" t="s">
        <v>5946</v>
      </c>
      <c r="CD4006">
        <v>657000</v>
      </c>
      <c r="CE4006" t="s">
        <v>5947</v>
      </c>
      <c r="CF4006">
        <v>5.19</v>
      </c>
      <c r="CG4006" s="2">
        <v>44945</v>
      </c>
    </row>
    <row r="4007" spans="1:85" hidden="1" x14ac:dyDescent="0.3">
      <c r="A4007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07" t="s">
        <v>5943</v>
      </c>
      <c r="C4007" t="s">
        <v>103</v>
      </c>
      <c r="D4007" t="s">
        <v>104</v>
      </c>
      <c r="G4007" t="s">
        <v>5948</v>
      </c>
      <c r="H4007" t="s">
        <v>94</v>
      </c>
      <c r="BU4007">
        <v>0</v>
      </c>
      <c r="BY4007" s="1">
        <v>0</v>
      </c>
      <c r="BZ4007" s="1">
        <v>0</v>
      </c>
      <c r="CG4007" s="2"/>
    </row>
    <row r="4008" spans="1:85" hidden="1" x14ac:dyDescent="0.3">
      <c r="A4008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08" t="s">
        <v>5943</v>
      </c>
      <c r="C4008" t="s">
        <v>106</v>
      </c>
      <c r="D4008" t="s">
        <v>107</v>
      </c>
      <c r="G4008" t="s">
        <v>5949</v>
      </c>
      <c r="H4008" t="s">
        <v>94</v>
      </c>
      <c r="BU4008">
        <v>0</v>
      </c>
      <c r="BY4008" s="1">
        <v>0</v>
      </c>
      <c r="BZ4008" s="1">
        <v>0</v>
      </c>
      <c r="CG4008" s="2"/>
    </row>
    <row r="4009" spans="1:85" hidden="1" x14ac:dyDescent="0.3">
      <c r="A4009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09" t="s">
        <v>5943</v>
      </c>
      <c r="C4009" t="s">
        <v>109</v>
      </c>
      <c r="D4009" t="s">
        <v>110</v>
      </c>
      <c r="G4009" t="s">
        <v>5950</v>
      </c>
      <c r="H4009" t="s">
        <v>94</v>
      </c>
      <c r="BU4009">
        <v>0</v>
      </c>
      <c r="BY4009" s="1">
        <v>0</v>
      </c>
      <c r="BZ4009" s="1">
        <v>0</v>
      </c>
      <c r="CG4009" s="2"/>
    </row>
    <row r="4010" spans="1:85" hidden="1" x14ac:dyDescent="0.3">
      <c r="A4010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10" t="s">
        <v>5943</v>
      </c>
      <c r="C4010" t="s">
        <v>112</v>
      </c>
      <c r="D4010" t="s">
        <v>113</v>
      </c>
      <c r="E4010" t="s">
        <v>92</v>
      </c>
      <c r="F4010" t="s">
        <v>92</v>
      </c>
      <c r="G4010" t="s">
        <v>5951</v>
      </c>
      <c r="H4010" t="s">
        <v>94</v>
      </c>
      <c r="I4010" t="s">
        <v>92</v>
      </c>
      <c r="J4010" t="s">
        <v>92</v>
      </c>
      <c r="K4010" t="s">
        <v>92</v>
      </c>
      <c r="L4010" t="s">
        <v>95</v>
      </c>
      <c r="P4010" s="1">
        <v>72320000</v>
      </c>
      <c r="V4010" t="s">
        <v>228</v>
      </c>
      <c r="W4010">
        <v>23.050999999999998</v>
      </c>
      <c r="X4010">
        <v>7.0259999999999998</v>
      </c>
      <c r="Y4010">
        <v>0</v>
      </c>
      <c r="Z4010" t="s">
        <v>92</v>
      </c>
      <c r="AA4010">
        <v>7.5609999999999999</v>
      </c>
      <c r="AB4010">
        <v>0.99099999999999999</v>
      </c>
      <c r="AC4010">
        <v>3.4569999999999999</v>
      </c>
      <c r="AD4010">
        <v>0</v>
      </c>
      <c r="AE4010">
        <v>0.112</v>
      </c>
      <c r="AF4010" t="s">
        <v>92</v>
      </c>
      <c r="AG4010">
        <v>0</v>
      </c>
      <c r="AH4010" t="s">
        <v>98</v>
      </c>
      <c r="AI4010" t="s">
        <v>92</v>
      </c>
      <c r="AJ4010" t="s">
        <v>92</v>
      </c>
      <c r="AL4010" t="s">
        <v>100</v>
      </c>
      <c r="AM4010">
        <v>42.198</v>
      </c>
      <c r="BU4010">
        <v>0</v>
      </c>
      <c r="BV4010" s="1">
        <v>72320000</v>
      </c>
      <c r="BW4010" t="s">
        <v>95</v>
      </c>
      <c r="BY4010" s="1">
        <v>42198000</v>
      </c>
      <c r="BZ4010" s="1">
        <v>0</v>
      </c>
      <c r="CA4010" t="s">
        <v>95</v>
      </c>
      <c r="CD4010">
        <v>4627000</v>
      </c>
      <c r="CE4010" t="s">
        <v>5952</v>
      </c>
      <c r="CF4010">
        <v>3107525</v>
      </c>
      <c r="CG4010" s="2">
        <v>44985</v>
      </c>
    </row>
    <row r="4011" spans="1:85" hidden="1" x14ac:dyDescent="0.3">
      <c r="A4011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11" t="s">
        <v>5943</v>
      </c>
      <c r="C4011" t="s">
        <v>118</v>
      </c>
      <c r="D4011" t="s">
        <v>119</v>
      </c>
      <c r="E4011" t="s">
        <v>92</v>
      </c>
      <c r="F4011" t="s">
        <v>92</v>
      </c>
      <c r="G4011" t="s">
        <v>5953</v>
      </c>
      <c r="H4011" t="s">
        <v>94</v>
      </c>
      <c r="I4011" t="s">
        <v>92</v>
      </c>
      <c r="J4011" t="s">
        <v>92</v>
      </c>
      <c r="K4011" t="s">
        <v>92</v>
      </c>
      <c r="L4011" t="s">
        <v>95</v>
      </c>
      <c r="P4011" s="1">
        <v>72467569.599999994</v>
      </c>
      <c r="V4011" t="s">
        <v>228</v>
      </c>
      <c r="W4011">
        <v>24.427</v>
      </c>
      <c r="X4011">
        <v>7.415</v>
      </c>
      <c r="Y4011">
        <v>0</v>
      </c>
      <c r="Z4011" t="s">
        <v>92</v>
      </c>
      <c r="AA4011">
        <v>7.3440000000000003</v>
      </c>
      <c r="AB4011">
        <v>1.0720000000000001</v>
      </c>
      <c r="AC4011">
        <v>3.302</v>
      </c>
      <c r="AD4011">
        <v>0</v>
      </c>
      <c r="AE4011">
        <v>0.113</v>
      </c>
      <c r="AF4011" t="s">
        <v>92</v>
      </c>
      <c r="AG4011">
        <v>0</v>
      </c>
      <c r="AH4011" t="s">
        <v>98</v>
      </c>
      <c r="AI4011" t="s">
        <v>92</v>
      </c>
      <c r="AJ4011" t="s">
        <v>92</v>
      </c>
      <c r="AL4011" t="s">
        <v>100</v>
      </c>
      <c r="AM4011">
        <v>43.673000000000002</v>
      </c>
      <c r="BU4011">
        <v>0</v>
      </c>
      <c r="BV4011" s="1">
        <v>72467569.599999994</v>
      </c>
      <c r="BW4011" t="s">
        <v>95</v>
      </c>
      <c r="BY4011" s="1">
        <v>43673000</v>
      </c>
      <c r="BZ4011" s="1">
        <v>0</v>
      </c>
      <c r="CA4011" t="s">
        <v>95</v>
      </c>
      <c r="CD4011">
        <v>14497000</v>
      </c>
      <c r="CE4011" t="s">
        <v>5954</v>
      </c>
      <c r="CF4011">
        <v>2887446</v>
      </c>
      <c r="CG4011" s="2">
        <v>45016</v>
      </c>
    </row>
    <row r="4012" spans="1:85" hidden="1" x14ac:dyDescent="0.3">
      <c r="A4012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12" t="s">
        <v>5943</v>
      </c>
      <c r="C4012" t="s">
        <v>125</v>
      </c>
      <c r="D4012" t="s">
        <v>126</v>
      </c>
      <c r="E4012" t="s">
        <v>92</v>
      </c>
      <c r="F4012" t="s">
        <v>92</v>
      </c>
      <c r="G4012" t="s">
        <v>5955</v>
      </c>
      <c r="H4012" t="s">
        <v>94</v>
      </c>
      <c r="I4012" t="s">
        <v>92</v>
      </c>
      <c r="J4012" t="s">
        <v>92</v>
      </c>
      <c r="K4012" t="s">
        <v>92</v>
      </c>
      <c r="L4012" t="s">
        <v>95</v>
      </c>
      <c r="P4012" s="1">
        <v>110750000</v>
      </c>
      <c r="V4012" t="s">
        <v>228</v>
      </c>
      <c r="W4012">
        <v>33818</v>
      </c>
      <c r="X4012">
        <v>8.7690000000000001</v>
      </c>
      <c r="Y4012">
        <v>0.04</v>
      </c>
      <c r="Z4012" t="s">
        <v>92</v>
      </c>
      <c r="AA4012">
        <v>8.4629999999999992</v>
      </c>
      <c r="AB4012">
        <v>1.8959999999999999</v>
      </c>
      <c r="AC4012">
        <v>3.734</v>
      </c>
      <c r="AD4012">
        <v>0</v>
      </c>
      <c r="AE4012">
        <v>10000</v>
      </c>
      <c r="AF4012" t="s">
        <v>92</v>
      </c>
      <c r="AG4012">
        <v>0</v>
      </c>
      <c r="AH4012" t="s">
        <v>98</v>
      </c>
      <c r="AI4012" t="s">
        <v>92</v>
      </c>
      <c r="AJ4012" t="s">
        <v>92</v>
      </c>
      <c r="AL4012" t="s">
        <v>100</v>
      </c>
      <c r="AM4012">
        <v>43840.862000000001</v>
      </c>
      <c r="BU4012">
        <v>0</v>
      </c>
      <c r="BV4012" s="1">
        <v>110750000</v>
      </c>
      <c r="BW4012" t="s">
        <v>95</v>
      </c>
      <c r="BY4012" s="1">
        <v>43840862000</v>
      </c>
      <c r="BZ4012" s="1">
        <v>0</v>
      </c>
      <c r="CA4012" t="s">
        <v>95</v>
      </c>
      <c r="CD4012">
        <v>66578138</v>
      </c>
      <c r="CE4012" t="s">
        <v>5956</v>
      </c>
      <c r="CF4012">
        <v>5673383</v>
      </c>
      <c r="CG4012" s="2">
        <v>45042</v>
      </c>
    </row>
    <row r="4013" spans="1:85" hidden="1" x14ac:dyDescent="0.3">
      <c r="A4013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13" t="s">
        <v>5943</v>
      </c>
      <c r="C4013" t="s">
        <v>133</v>
      </c>
      <c r="D4013" t="s">
        <v>134</v>
      </c>
      <c r="E4013" t="s">
        <v>92</v>
      </c>
      <c r="F4013" t="s">
        <v>92</v>
      </c>
      <c r="G4013" t="s">
        <v>5957</v>
      </c>
      <c r="H4013" t="s">
        <v>94</v>
      </c>
      <c r="I4013" t="s">
        <v>92</v>
      </c>
      <c r="J4013" t="s">
        <v>92</v>
      </c>
      <c r="K4013" t="s">
        <v>92</v>
      </c>
      <c r="L4013" t="s">
        <v>95</v>
      </c>
      <c r="P4013" s="1">
        <v>151664981</v>
      </c>
      <c r="V4013" t="s">
        <v>228</v>
      </c>
      <c r="W4013">
        <v>49.759</v>
      </c>
      <c r="X4013">
        <v>8.91</v>
      </c>
      <c r="Y4013">
        <v>0</v>
      </c>
      <c r="Z4013" t="s">
        <v>92</v>
      </c>
      <c r="AA4013">
        <v>11.026</v>
      </c>
      <c r="AB4013">
        <v>9.24</v>
      </c>
      <c r="AC4013">
        <v>3.24</v>
      </c>
      <c r="AD4013">
        <v>0</v>
      </c>
      <c r="AE4013">
        <v>0.2</v>
      </c>
      <c r="AF4013" t="s">
        <v>92</v>
      </c>
      <c r="AG4013">
        <v>0</v>
      </c>
      <c r="AH4013" t="s">
        <v>98</v>
      </c>
      <c r="AI4013" t="s">
        <v>92</v>
      </c>
      <c r="AJ4013" t="s">
        <v>92</v>
      </c>
      <c r="AL4013" t="s">
        <v>100</v>
      </c>
      <c r="AM4013">
        <v>82.375</v>
      </c>
      <c r="BU4013">
        <v>0</v>
      </c>
      <c r="BV4013" s="1">
        <v>151664981</v>
      </c>
      <c r="BW4013" t="s">
        <v>95</v>
      </c>
      <c r="BY4013" s="1">
        <v>82375000</v>
      </c>
      <c r="BZ4013" s="1">
        <v>0</v>
      </c>
      <c r="CA4013" t="s">
        <v>95</v>
      </c>
      <c r="CD4013">
        <v>69289981</v>
      </c>
      <c r="CE4013" t="s">
        <v>5952</v>
      </c>
      <c r="CF4013">
        <v>630</v>
      </c>
      <c r="CG4013" s="2">
        <v>45071</v>
      </c>
    </row>
    <row r="4014" spans="1:85" hidden="1" x14ac:dyDescent="0.3">
      <c r="A4014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14" t="s">
        <v>5943</v>
      </c>
      <c r="C4014" t="s">
        <v>139</v>
      </c>
      <c r="D4014" t="s">
        <v>140</v>
      </c>
      <c r="E4014" t="s">
        <v>92</v>
      </c>
      <c r="F4014" t="s">
        <v>92</v>
      </c>
      <c r="G4014" t="s">
        <v>5958</v>
      </c>
      <c r="H4014" t="s">
        <v>94</v>
      </c>
      <c r="I4014" t="s">
        <v>92</v>
      </c>
      <c r="J4014" t="s">
        <v>92</v>
      </c>
      <c r="K4014" t="s">
        <v>92</v>
      </c>
      <c r="L4014" t="s">
        <v>95</v>
      </c>
      <c r="P4014" s="1">
        <v>176061680</v>
      </c>
      <c r="V4014" t="s">
        <v>228</v>
      </c>
      <c r="W4014">
        <v>61.874000000000002</v>
      </c>
      <c r="X4014">
        <v>9.6120000000000001</v>
      </c>
      <c r="Y4014">
        <v>0</v>
      </c>
      <c r="Z4014" t="s">
        <v>92</v>
      </c>
      <c r="AA4014">
        <v>15.156000000000001</v>
      </c>
      <c r="AB4014">
        <v>14.055</v>
      </c>
      <c r="AC4014">
        <v>3.3220000000000001</v>
      </c>
      <c r="AD4014">
        <v>0</v>
      </c>
      <c r="AE4014">
        <v>1E-3</v>
      </c>
      <c r="AF4014" t="s">
        <v>92</v>
      </c>
      <c r="AG4014">
        <v>0</v>
      </c>
      <c r="AH4014" t="s">
        <v>98</v>
      </c>
      <c r="AI4014" t="s">
        <v>92</v>
      </c>
      <c r="AJ4014" t="s">
        <v>92</v>
      </c>
      <c r="AL4014" t="s">
        <v>100</v>
      </c>
      <c r="AM4014">
        <v>104.02</v>
      </c>
      <c r="BU4014">
        <v>0</v>
      </c>
      <c r="BV4014" s="1">
        <v>176061680</v>
      </c>
      <c r="BW4014" t="s">
        <v>95</v>
      </c>
      <c r="BY4014" s="1">
        <v>104020000</v>
      </c>
      <c r="BZ4014" s="1">
        <v>0</v>
      </c>
      <c r="CA4014" t="s">
        <v>95</v>
      </c>
      <c r="CD4014">
        <v>72040680</v>
      </c>
      <c r="CE4014" t="s">
        <v>5959</v>
      </c>
      <c r="CF4014">
        <v>855</v>
      </c>
      <c r="CG4014" s="2">
        <v>45103</v>
      </c>
    </row>
    <row r="4015" spans="1:85" hidden="1" x14ac:dyDescent="0.3">
      <c r="A4015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15" t="s">
        <v>5943</v>
      </c>
      <c r="C4015" t="s">
        <v>144</v>
      </c>
      <c r="D4015" t="s">
        <v>145</v>
      </c>
      <c r="E4015" t="s">
        <v>92</v>
      </c>
      <c r="F4015" t="s">
        <v>92</v>
      </c>
      <c r="G4015" t="s">
        <v>5960</v>
      </c>
      <c r="H4015" t="s">
        <v>94</v>
      </c>
      <c r="I4015" t="s">
        <v>92</v>
      </c>
      <c r="J4015" t="s">
        <v>92</v>
      </c>
      <c r="K4015" t="s">
        <v>92</v>
      </c>
      <c r="L4015" t="s">
        <v>95</v>
      </c>
      <c r="P4015" s="1">
        <v>229260000</v>
      </c>
      <c r="V4015" t="s">
        <v>228</v>
      </c>
      <c r="W4015">
        <v>76.605000000000004</v>
      </c>
      <c r="X4015">
        <v>12.054</v>
      </c>
      <c r="Y4015">
        <v>0</v>
      </c>
      <c r="Z4015" t="s">
        <v>92</v>
      </c>
      <c r="AA4015">
        <v>22.814</v>
      </c>
      <c r="AB4015">
        <v>16.515999999999998</v>
      </c>
      <c r="AC4015">
        <v>3.7789999999999999</v>
      </c>
      <c r="AD4015">
        <v>0</v>
      </c>
      <c r="AE4015">
        <v>0.39</v>
      </c>
      <c r="AF4015" t="s">
        <v>92</v>
      </c>
      <c r="AG4015">
        <v>0</v>
      </c>
      <c r="AH4015" t="s">
        <v>98</v>
      </c>
      <c r="AI4015" t="s">
        <v>92</v>
      </c>
      <c r="AJ4015" t="s">
        <v>92</v>
      </c>
      <c r="AL4015" t="s">
        <v>100</v>
      </c>
      <c r="AM4015">
        <v>132.15799999999999</v>
      </c>
      <c r="BU4015">
        <v>0</v>
      </c>
      <c r="BV4015" s="1">
        <v>229260000</v>
      </c>
      <c r="BW4015" t="s">
        <v>95</v>
      </c>
      <c r="BY4015" s="1">
        <v>132158000</v>
      </c>
      <c r="BZ4015" s="1">
        <v>0</v>
      </c>
      <c r="CA4015" t="s">
        <v>95</v>
      </c>
      <c r="CD4015">
        <v>97102000</v>
      </c>
      <c r="CE4015" t="s">
        <v>5959</v>
      </c>
      <c r="CF4015">
        <v>7.2</v>
      </c>
      <c r="CG4015" s="2">
        <v>45127</v>
      </c>
    </row>
    <row r="4016" spans="1:85" hidden="1" x14ac:dyDescent="0.3">
      <c r="A4016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16" t="s">
        <v>5943</v>
      </c>
      <c r="C4016" t="s">
        <v>148</v>
      </c>
      <c r="D4016" t="s">
        <v>149</v>
      </c>
      <c r="E4016" t="s">
        <v>92</v>
      </c>
      <c r="F4016" t="s">
        <v>92</v>
      </c>
      <c r="G4016" t="s">
        <v>5961</v>
      </c>
      <c r="H4016" t="s">
        <v>94</v>
      </c>
      <c r="I4016" t="s">
        <v>92</v>
      </c>
      <c r="J4016" t="s">
        <v>92</v>
      </c>
      <c r="K4016" t="s">
        <v>92</v>
      </c>
      <c r="L4016" t="s">
        <v>95</v>
      </c>
      <c r="P4016" s="1">
        <v>189558000</v>
      </c>
      <c r="V4016" t="s">
        <v>97</v>
      </c>
      <c r="W4016">
        <v>69.335999999999999</v>
      </c>
      <c r="X4016">
        <v>10.718999999999999</v>
      </c>
      <c r="Y4016">
        <v>0</v>
      </c>
      <c r="Z4016" t="s">
        <v>92</v>
      </c>
      <c r="AA4016">
        <v>20.460999999999999</v>
      </c>
      <c r="AB4016">
        <v>19.202999999999999</v>
      </c>
      <c r="AC4016">
        <v>3.9449999999999998</v>
      </c>
      <c r="AD4016">
        <v>0</v>
      </c>
      <c r="AE4016">
        <v>0.29699999999999999</v>
      </c>
      <c r="AF4016" t="s">
        <v>92</v>
      </c>
      <c r="AG4016">
        <v>0</v>
      </c>
      <c r="AH4016" t="s">
        <v>98</v>
      </c>
      <c r="AI4016" t="s">
        <v>92</v>
      </c>
      <c r="AJ4016" t="s">
        <v>92</v>
      </c>
      <c r="AL4016" t="s">
        <v>100</v>
      </c>
      <c r="AM4016">
        <v>123.961</v>
      </c>
      <c r="BU4016">
        <v>0</v>
      </c>
      <c r="BV4016" s="1">
        <v>189558000</v>
      </c>
      <c r="BW4016" t="s">
        <v>95</v>
      </c>
      <c r="BY4016" s="1">
        <v>123.961</v>
      </c>
      <c r="BZ4016" s="1">
        <v>0</v>
      </c>
      <c r="CA4016" t="s">
        <v>95</v>
      </c>
      <c r="CD4016">
        <v>65596000</v>
      </c>
      <c r="CE4016" t="s">
        <v>5962</v>
      </c>
      <c r="CF4016">
        <v>8914113</v>
      </c>
      <c r="CG4016" s="2">
        <v>45146</v>
      </c>
    </row>
    <row r="4017" spans="1:85" hidden="1" x14ac:dyDescent="0.3">
      <c r="A4017" t="str">
        <f>_xlfn.XLOOKUP(Table_qrySupplyDemandAll[[#This Row],[CID]],[1]!Table_data_export_MultipleWaterSystems_SAFER_STAGING[CLEARINGHOUSE_ID],[1]!Table_data_export_MultipleWaterSystems_SAFER_STAGING[WATER_SYSTEM_NAME])</f>
        <v>REEDLEY, CITY OF</v>
      </c>
      <c r="B4017" t="s">
        <v>5943</v>
      </c>
      <c r="C4017" t="s">
        <v>152</v>
      </c>
      <c r="D4017" t="s">
        <v>153</v>
      </c>
      <c r="G4017" t="s">
        <v>5963</v>
      </c>
      <c r="H4017" t="s">
        <v>94</v>
      </c>
      <c r="BU4017">
        <v>0</v>
      </c>
      <c r="BY4017" s="1">
        <v>0</v>
      </c>
      <c r="BZ4017" s="1">
        <v>0</v>
      </c>
      <c r="CG4017" s="2"/>
    </row>
    <row r="4018" spans="1:85" hidden="1" x14ac:dyDescent="0.3">
      <c r="A4018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18" t="s">
        <v>5964</v>
      </c>
      <c r="C4018" t="s">
        <v>90</v>
      </c>
      <c r="D4018" t="s">
        <v>91</v>
      </c>
      <c r="E4018" t="s">
        <v>92</v>
      </c>
      <c r="F4018" t="s">
        <v>92</v>
      </c>
      <c r="G4018" t="s">
        <v>5965</v>
      </c>
      <c r="H4018" t="s">
        <v>94</v>
      </c>
      <c r="I4018" t="s">
        <v>92</v>
      </c>
      <c r="J4018" t="s">
        <v>92</v>
      </c>
      <c r="K4018" t="s">
        <v>92</v>
      </c>
      <c r="L4018" t="s">
        <v>95</v>
      </c>
      <c r="P4018" s="1">
        <v>7885000</v>
      </c>
      <c r="V4018" t="s">
        <v>97</v>
      </c>
      <c r="W4018">
        <v>0</v>
      </c>
      <c r="X4018">
        <v>7825301</v>
      </c>
      <c r="Y4018">
        <v>80.260000000000005</v>
      </c>
      <c r="Z4018" t="s">
        <v>92</v>
      </c>
      <c r="AA4018">
        <v>0.59599999999999997</v>
      </c>
      <c r="AB4018">
        <v>0</v>
      </c>
      <c r="AC4018">
        <v>0</v>
      </c>
      <c r="AD4018">
        <v>0</v>
      </c>
      <c r="AE4018">
        <v>0</v>
      </c>
      <c r="AF4018" t="s">
        <v>92</v>
      </c>
      <c r="AG4018">
        <v>0</v>
      </c>
      <c r="AH4018" t="s">
        <v>98</v>
      </c>
      <c r="AI4018" t="s">
        <v>92</v>
      </c>
      <c r="AJ4018" t="s">
        <v>92</v>
      </c>
      <c r="AL4018" t="s">
        <v>100</v>
      </c>
      <c r="AM4018">
        <v>7825301.5959999999</v>
      </c>
      <c r="BU4018">
        <v>0</v>
      </c>
      <c r="BV4018" s="1">
        <v>7885000</v>
      </c>
      <c r="BW4018" t="s">
        <v>95</v>
      </c>
      <c r="BY4018" s="1">
        <v>7825301.5959999999</v>
      </c>
      <c r="BZ4018" s="1">
        <v>0</v>
      </c>
      <c r="CA4018" t="s">
        <v>95</v>
      </c>
      <c r="CD4018">
        <v>100</v>
      </c>
      <c r="CE4018" t="s">
        <v>5966</v>
      </c>
      <c r="CF4018">
        <v>232333</v>
      </c>
      <c r="CG4018" s="2">
        <v>44947</v>
      </c>
    </row>
    <row r="4019" spans="1:85" hidden="1" x14ac:dyDescent="0.3">
      <c r="A4019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19" t="s">
        <v>5964</v>
      </c>
      <c r="C4019" t="s">
        <v>604</v>
      </c>
      <c r="D4019" t="s">
        <v>605</v>
      </c>
      <c r="G4019" t="s">
        <v>5967</v>
      </c>
      <c r="H4019" t="s">
        <v>94</v>
      </c>
      <c r="P4019" s="1">
        <v>17800000</v>
      </c>
      <c r="BU4019">
        <v>0</v>
      </c>
      <c r="BV4019" s="1">
        <v>17800000</v>
      </c>
      <c r="BY4019" s="1">
        <v>0</v>
      </c>
      <c r="BZ4019" s="1">
        <v>0</v>
      </c>
      <c r="CG4019" s="2"/>
    </row>
    <row r="4020" spans="1:85" hidden="1" x14ac:dyDescent="0.3">
      <c r="A4020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20" t="s">
        <v>5964</v>
      </c>
      <c r="C4020" t="s">
        <v>103</v>
      </c>
      <c r="D4020" t="s">
        <v>104</v>
      </c>
      <c r="G4020" t="s">
        <v>5968</v>
      </c>
      <c r="H4020" t="s">
        <v>94</v>
      </c>
      <c r="BU4020">
        <v>0</v>
      </c>
      <c r="BY4020" s="1">
        <v>0</v>
      </c>
      <c r="BZ4020" s="1">
        <v>0</v>
      </c>
      <c r="CG4020" s="2"/>
    </row>
    <row r="4021" spans="1:85" hidden="1" x14ac:dyDescent="0.3">
      <c r="A4021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21" t="s">
        <v>5964</v>
      </c>
      <c r="C4021" t="s">
        <v>608</v>
      </c>
      <c r="D4021" t="s">
        <v>609</v>
      </c>
      <c r="G4021" t="s">
        <v>5969</v>
      </c>
      <c r="H4021" t="s">
        <v>94</v>
      </c>
      <c r="P4021" s="1">
        <v>10651000</v>
      </c>
      <c r="BU4021">
        <v>0</v>
      </c>
      <c r="BV4021" s="1">
        <v>10651000</v>
      </c>
      <c r="BY4021" s="1">
        <v>0</v>
      </c>
      <c r="BZ4021" s="1">
        <v>0</v>
      </c>
      <c r="CG4021" s="2"/>
    </row>
    <row r="4022" spans="1:85" hidden="1" x14ac:dyDescent="0.3">
      <c r="A4022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22" t="s">
        <v>5964</v>
      </c>
      <c r="C4022" t="s">
        <v>106</v>
      </c>
      <c r="D4022" t="s">
        <v>107</v>
      </c>
      <c r="G4022" t="s">
        <v>5970</v>
      </c>
      <c r="H4022" t="s">
        <v>94</v>
      </c>
      <c r="BU4022">
        <v>0</v>
      </c>
      <c r="BY4022" s="1">
        <v>0</v>
      </c>
      <c r="BZ4022" s="1">
        <v>0</v>
      </c>
      <c r="CG4022" s="2"/>
    </row>
    <row r="4023" spans="1:85" hidden="1" x14ac:dyDescent="0.3">
      <c r="A4023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23" t="s">
        <v>5964</v>
      </c>
      <c r="C4023" t="s">
        <v>612</v>
      </c>
      <c r="D4023" t="s">
        <v>613</v>
      </c>
      <c r="G4023" t="s">
        <v>5971</v>
      </c>
      <c r="H4023" t="s">
        <v>94</v>
      </c>
      <c r="P4023" s="1">
        <v>8700000</v>
      </c>
      <c r="BU4023">
        <v>0</v>
      </c>
      <c r="BV4023" s="1">
        <v>8700000</v>
      </c>
      <c r="BY4023" s="1">
        <v>0</v>
      </c>
      <c r="BZ4023" s="1">
        <v>0</v>
      </c>
      <c r="CG4023" s="2"/>
    </row>
    <row r="4024" spans="1:85" hidden="1" x14ac:dyDescent="0.3">
      <c r="A4024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24" t="s">
        <v>5964</v>
      </c>
      <c r="C4024" t="s">
        <v>109</v>
      </c>
      <c r="D4024" t="s">
        <v>110</v>
      </c>
      <c r="G4024" t="s">
        <v>5972</v>
      </c>
      <c r="H4024" t="s">
        <v>94</v>
      </c>
      <c r="BU4024">
        <v>0</v>
      </c>
      <c r="BY4024" s="1">
        <v>0</v>
      </c>
      <c r="BZ4024" s="1">
        <v>0</v>
      </c>
      <c r="CG4024" s="2"/>
    </row>
    <row r="4025" spans="1:85" hidden="1" x14ac:dyDescent="0.3">
      <c r="A4025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25" t="s">
        <v>5964</v>
      </c>
      <c r="C4025" t="s">
        <v>112</v>
      </c>
      <c r="D4025" t="s">
        <v>113</v>
      </c>
      <c r="E4025" t="s">
        <v>92</v>
      </c>
      <c r="F4025" t="s">
        <v>92</v>
      </c>
      <c r="G4025" t="s">
        <v>5973</v>
      </c>
      <c r="H4025" t="s">
        <v>94</v>
      </c>
      <c r="I4025" t="s">
        <v>92</v>
      </c>
      <c r="J4025" t="s">
        <v>92</v>
      </c>
      <c r="K4025" t="s">
        <v>92</v>
      </c>
      <c r="L4025" t="s">
        <v>95</v>
      </c>
      <c r="P4025" s="1">
        <v>8540000</v>
      </c>
      <c r="V4025" t="s">
        <v>228</v>
      </c>
      <c r="W4025">
        <v>0</v>
      </c>
      <c r="X4025">
        <v>8014068</v>
      </c>
      <c r="Y4025">
        <v>91.01</v>
      </c>
      <c r="Z4025" t="s">
        <v>92</v>
      </c>
      <c r="AA4025">
        <v>0</v>
      </c>
      <c r="AB4025">
        <v>525940</v>
      </c>
      <c r="AC4025">
        <v>0</v>
      </c>
      <c r="AD4025">
        <v>0</v>
      </c>
      <c r="AE4025">
        <v>0</v>
      </c>
      <c r="AF4025" t="s">
        <v>92</v>
      </c>
      <c r="AG4025">
        <v>0</v>
      </c>
      <c r="AH4025" t="s">
        <v>98</v>
      </c>
      <c r="AI4025" t="s">
        <v>92</v>
      </c>
      <c r="AJ4025" t="s">
        <v>92</v>
      </c>
      <c r="AL4025" t="s">
        <v>100</v>
      </c>
      <c r="AM4025">
        <v>8540008</v>
      </c>
      <c r="BU4025">
        <v>0</v>
      </c>
      <c r="BV4025" s="1">
        <v>8540000</v>
      </c>
      <c r="BW4025" t="s">
        <v>95</v>
      </c>
      <c r="BY4025" s="1">
        <v>8540008000000</v>
      </c>
      <c r="BZ4025" s="1">
        <v>0</v>
      </c>
      <c r="CA4025" t="s">
        <v>95</v>
      </c>
      <c r="CC4025" t="s">
        <v>5974</v>
      </c>
      <c r="CD4025">
        <v>100</v>
      </c>
      <c r="CF4025">
        <v>305000</v>
      </c>
      <c r="CG4025" s="2">
        <v>44975</v>
      </c>
    </row>
    <row r="4026" spans="1:85" hidden="1" x14ac:dyDescent="0.3">
      <c r="A4026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26" t="s">
        <v>5964</v>
      </c>
      <c r="C4026" t="s">
        <v>118</v>
      </c>
      <c r="D4026" t="s">
        <v>119</v>
      </c>
      <c r="E4026" t="s">
        <v>92</v>
      </c>
      <c r="F4026" t="s">
        <v>92</v>
      </c>
      <c r="G4026" t="s">
        <v>5975</v>
      </c>
      <c r="H4026" t="s">
        <v>94</v>
      </c>
      <c r="I4026" t="s">
        <v>92</v>
      </c>
      <c r="J4026" t="s">
        <v>92</v>
      </c>
      <c r="K4026" t="s">
        <v>92</v>
      </c>
      <c r="L4026" t="s">
        <v>95</v>
      </c>
      <c r="P4026" s="1">
        <v>7750000</v>
      </c>
      <c r="V4026" t="s">
        <v>228</v>
      </c>
      <c r="W4026">
        <v>0</v>
      </c>
      <c r="X4026">
        <v>7690000</v>
      </c>
      <c r="Y4026">
        <v>78.88</v>
      </c>
      <c r="Z4026" t="s">
        <v>92</v>
      </c>
      <c r="AA4026">
        <v>5.7700000000000001E-2</v>
      </c>
      <c r="AB4026">
        <v>0</v>
      </c>
      <c r="AC4026">
        <v>0</v>
      </c>
      <c r="AD4026">
        <v>0</v>
      </c>
      <c r="AE4026">
        <v>0</v>
      </c>
      <c r="AF4026" t="s">
        <v>92</v>
      </c>
      <c r="AG4026">
        <v>0</v>
      </c>
      <c r="AH4026" t="s">
        <v>98</v>
      </c>
      <c r="AI4026" t="s">
        <v>92</v>
      </c>
      <c r="AJ4026" t="s">
        <v>92</v>
      </c>
      <c r="AL4026" t="s">
        <v>100</v>
      </c>
      <c r="AM4026">
        <v>7690000.0576999998</v>
      </c>
      <c r="BU4026">
        <v>0</v>
      </c>
      <c r="BV4026" s="1">
        <v>7750000</v>
      </c>
      <c r="BW4026" t="s">
        <v>95</v>
      </c>
      <c r="BY4026" s="1">
        <v>7690000057699.999</v>
      </c>
      <c r="BZ4026" s="1">
        <v>0</v>
      </c>
      <c r="CA4026" t="s">
        <v>95</v>
      </c>
      <c r="CD4026">
        <v>100</v>
      </c>
      <c r="CF4026">
        <v>276785</v>
      </c>
      <c r="CG4026" s="2">
        <v>44992</v>
      </c>
    </row>
    <row r="4027" spans="1:85" hidden="1" x14ac:dyDescent="0.3">
      <c r="A4027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27" t="s">
        <v>5964</v>
      </c>
      <c r="C4027" t="s">
        <v>125</v>
      </c>
      <c r="D4027" t="s">
        <v>126</v>
      </c>
      <c r="E4027" t="s">
        <v>92</v>
      </c>
      <c r="F4027" t="s">
        <v>92</v>
      </c>
      <c r="G4027" t="s">
        <v>5976</v>
      </c>
      <c r="H4027" t="s">
        <v>94</v>
      </c>
      <c r="I4027" t="s">
        <v>92</v>
      </c>
      <c r="J4027" t="s">
        <v>92</v>
      </c>
      <c r="K4027" t="s">
        <v>92</v>
      </c>
      <c r="L4027" t="s">
        <v>95</v>
      </c>
      <c r="P4027" s="1">
        <v>14800000</v>
      </c>
      <c r="V4027" t="s">
        <v>228</v>
      </c>
      <c r="W4027">
        <v>12664393</v>
      </c>
      <c r="X4027">
        <v>0</v>
      </c>
      <c r="Y4027">
        <v>134.22999999999999</v>
      </c>
      <c r="Z4027" t="s">
        <v>92</v>
      </c>
      <c r="AA4027">
        <v>135607</v>
      </c>
      <c r="AB4027">
        <v>0</v>
      </c>
      <c r="AC4027">
        <v>0</v>
      </c>
      <c r="AD4027">
        <v>0</v>
      </c>
      <c r="AE4027">
        <v>0</v>
      </c>
      <c r="AF4027" t="s">
        <v>92</v>
      </c>
      <c r="AG4027">
        <v>0</v>
      </c>
      <c r="AH4027" t="s">
        <v>98</v>
      </c>
      <c r="AI4027" t="s">
        <v>92</v>
      </c>
      <c r="AJ4027" t="s">
        <v>92</v>
      </c>
      <c r="AL4027" t="s">
        <v>100</v>
      </c>
      <c r="AM4027">
        <v>12800000</v>
      </c>
      <c r="BU4027">
        <v>0</v>
      </c>
      <c r="BV4027" s="1">
        <v>14800000</v>
      </c>
      <c r="BW4027" t="s">
        <v>95</v>
      </c>
      <c r="BY4027" s="1">
        <v>12800000000000</v>
      </c>
      <c r="BZ4027" s="1">
        <v>0</v>
      </c>
      <c r="CA4027" t="s">
        <v>95</v>
      </c>
      <c r="CD4027">
        <v>100</v>
      </c>
      <c r="CF4027">
        <v>4933</v>
      </c>
      <c r="CG4027" s="2">
        <v>45034</v>
      </c>
    </row>
    <row r="4028" spans="1:85" hidden="1" x14ac:dyDescent="0.3">
      <c r="A4028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28" t="s">
        <v>5964</v>
      </c>
      <c r="C4028" t="s">
        <v>133</v>
      </c>
      <c r="D4028" t="s">
        <v>134</v>
      </c>
      <c r="E4028" t="s">
        <v>92</v>
      </c>
      <c r="F4028" t="s">
        <v>92</v>
      </c>
      <c r="G4028" t="s">
        <v>5977</v>
      </c>
      <c r="H4028" t="s">
        <v>94</v>
      </c>
      <c r="I4028" t="s">
        <v>92</v>
      </c>
      <c r="J4028" t="s">
        <v>92</v>
      </c>
      <c r="K4028" t="s">
        <v>92</v>
      </c>
      <c r="L4028" t="s">
        <v>95</v>
      </c>
      <c r="P4028" s="1">
        <v>20850000</v>
      </c>
      <c r="V4028" t="s">
        <v>228</v>
      </c>
      <c r="W4028">
        <v>0</v>
      </c>
      <c r="X4028">
        <v>6266470</v>
      </c>
      <c r="Y4028">
        <v>64.27</v>
      </c>
      <c r="Z4028" t="s">
        <v>92</v>
      </c>
      <c r="AA4028">
        <v>14583530</v>
      </c>
      <c r="AB4028">
        <v>0</v>
      </c>
      <c r="AC4028">
        <v>0</v>
      </c>
      <c r="AD4028">
        <v>0</v>
      </c>
      <c r="AE4028">
        <v>0</v>
      </c>
      <c r="AF4028" t="s">
        <v>92</v>
      </c>
      <c r="AG4028">
        <v>0</v>
      </c>
      <c r="AH4028" t="s">
        <v>98</v>
      </c>
      <c r="AI4028" t="s">
        <v>92</v>
      </c>
      <c r="AJ4028" t="s">
        <v>92</v>
      </c>
      <c r="AL4028" t="s">
        <v>100</v>
      </c>
      <c r="AM4028">
        <v>20850000</v>
      </c>
      <c r="BU4028">
        <v>0</v>
      </c>
      <c r="BV4028" s="1">
        <v>20850000</v>
      </c>
      <c r="BW4028" t="s">
        <v>95</v>
      </c>
      <c r="BY4028" s="1">
        <v>20850000000000</v>
      </c>
      <c r="BZ4028" s="1">
        <v>0</v>
      </c>
      <c r="CA4028" t="s">
        <v>95</v>
      </c>
      <c r="CD4028">
        <v>200</v>
      </c>
      <c r="CF4028">
        <v>672580</v>
      </c>
      <c r="CG4028" s="2">
        <v>45066</v>
      </c>
    </row>
    <row r="4029" spans="1:85" hidden="1" x14ac:dyDescent="0.3">
      <c r="A4029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29" t="s">
        <v>5964</v>
      </c>
      <c r="C4029" t="s">
        <v>139</v>
      </c>
      <c r="D4029" t="s">
        <v>140</v>
      </c>
      <c r="E4029" t="s">
        <v>92</v>
      </c>
      <c r="F4029" t="s">
        <v>92</v>
      </c>
      <c r="G4029" t="s">
        <v>5978</v>
      </c>
      <c r="H4029" t="s">
        <v>94</v>
      </c>
      <c r="I4029" t="s">
        <v>92</v>
      </c>
      <c r="J4029" t="s">
        <v>92</v>
      </c>
      <c r="K4029" t="s">
        <v>92</v>
      </c>
      <c r="L4029" t="s">
        <v>95</v>
      </c>
      <c r="P4029" s="1">
        <v>21100000</v>
      </c>
      <c r="V4029" t="s">
        <v>228</v>
      </c>
      <c r="W4029">
        <v>0</v>
      </c>
      <c r="X4029">
        <v>19766040</v>
      </c>
      <c r="Y4029">
        <v>209.5</v>
      </c>
      <c r="Z4029" t="s">
        <v>92</v>
      </c>
      <c r="AA4029">
        <v>1333960</v>
      </c>
      <c r="AB4029">
        <v>0</v>
      </c>
      <c r="AC4029">
        <v>0</v>
      </c>
      <c r="AD4029">
        <v>0</v>
      </c>
      <c r="AE4029">
        <v>0</v>
      </c>
      <c r="AF4029" t="s">
        <v>92</v>
      </c>
      <c r="AG4029">
        <v>0</v>
      </c>
      <c r="AH4029" t="s">
        <v>98</v>
      </c>
      <c r="AI4029" t="s">
        <v>92</v>
      </c>
      <c r="AJ4029" t="s">
        <v>92</v>
      </c>
      <c r="AL4029" t="s">
        <v>100</v>
      </c>
      <c r="AM4029">
        <v>21100000</v>
      </c>
      <c r="BU4029">
        <v>0</v>
      </c>
      <c r="BV4029" s="1">
        <v>21100000</v>
      </c>
      <c r="BW4029" t="s">
        <v>95</v>
      </c>
      <c r="BY4029" s="1">
        <v>21100000000000</v>
      </c>
      <c r="BZ4029" s="1">
        <v>0</v>
      </c>
      <c r="CA4029" t="s">
        <v>95</v>
      </c>
      <c r="CD4029">
        <v>200</v>
      </c>
      <c r="CF4029">
        <v>750000</v>
      </c>
      <c r="CG4029" s="2">
        <v>45094</v>
      </c>
    </row>
    <row r="4030" spans="1:85" hidden="1" x14ac:dyDescent="0.3">
      <c r="A4030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30" t="s">
        <v>5964</v>
      </c>
      <c r="C4030" t="s">
        <v>1208</v>
      </c>
      <c r="D4030" t="s">
        <v>1209</v>
      </c>
      <c r="G4030" t="s">
        <v>5979</v>
      </c>
      <c r="H4030" t="s">
        <v>94</v>
      </c>
      <c r="P4030" s="1">
        <v>25550000</v>
      </c>
      <c r="BU4030">
        <v>0</v>
      </c>
      <c r="BV4030" s="1">
        <v>25550000</v>
      </c>
      <c r="BY4030" s="1">
        <v>0</v>
      </c>
      <c r="BZ4030" s="1">
        <v>0</v>
      </c>
      <c r="CG4030" s="2"/>
    </row>
    <row r="4031" spans="1:85" hidden="1" x14ac:dyDescent="0.3">
      <c r="A4031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31" t="s">
        <v>5964</v>
      </c>
      <c r="C4031" t="s">
        <v>144</v>
      </c>
      <c r="D4031" t="s">
        <v>145</v>
      </c>
      <c r="E4031" t="s">
        <v>92</v>
      </c>
      <c r="F4031" t="s">
        <v>92</v>
      </c>
      <c r="G4031" t="s">
        <v>5980</v>
      </c>
      <c r="H4031" t="s">
        <v>94</v>
      </c>
      <c r="I4031" t="s">
        <v>92</v>
      </c>
      <c r="J4031" t="s">
        <v>92</v>
      </c>
      <c r="K4031" t="s">
        <v>92</v>
      </c>
      <c r="L4031" t="s">
        <v>95</v>
      </c>
      <c r="P4031" s="1">
        <v>25250000</v>
      </c>
      <c r="V4031" t="s">
        <v>228</v>
      </c>
      <c r="W4031">
        <v>0</v>
      </c>
      <c r="X4031">
        <v>23356357</v>
      </c>
      <c r="Y4031">
        <v>239.56</v>
      </c>
      <c r="Z4031" t="s">
        <v>92</v>
      </c>
      <c r="AA4031">
        <v>1893643</v>
      </c>
      <c r="AB4031">
        <v>0</v>
      </c>
      <c r="AC4031">
        <v>0</v>
      </c>
      <c r="AD4031">
        <v>0</v>
      </c>
      <c r="AE4031">
        <v>0</v>
      </c>
      <c r="AF4031" t="s">
        <v>92</v>
      </c>
      <c r="AG4031">
        <v>0</v>
      </c>
      <c r="AH4031" t="s">
        <v>98</v>
      </c>
      <c r="AI4031" t="s">
        <v>92</v>
      </c>
      <c r="AJ4031" t="s">
        <v>92</v>
      </c>
      <c r="AL4031" t="s">
        <v>100</v>
      </c>
      <c r="AM4031">
        <v>25250000</v>
      </c>
      <c r="BU4031">
        <v>0</v>
      </c>
      <c r="BV4031" s="1">
        <v>25250000</v>
      </c>
      <c r="BW4031" t="s">
        <v>95</v>
      </c>
      <c r="BY4031" s="1">
        <v>25249999999999.996</v>
      </c>
      <c r="BZ4031" s="1">
        <v>0</v>
      </c>
      <c r="CA4031" t="s">
        <v>95</v>
      </c>
      <c r="CD4031">
        <v>500</v>
      </c>
      <c r="CF4031">
        <v>814516</v>
      </c>
      <c r="CG4031" s="2">
        <v>45118</v>
      </c>
    </row>
    <row r="4032" spans="1:85" hidden="1" x14ac:dyDescent="0.3">
      <c r="A4032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32" t="s">
        <v>5964</v>
      </c>
      <c r="C4032" t="s">
        <v>622</v>
      </c>
      <c r="D4032" t="s">
        <v>623</v>
      </c>
      <c r="G4032" t="s">
        <v>5981</v>
      </c>
      <c r="H4032" t="s">
        <v>94</v>
      </c>
      <c r="P4032" s="1">
        <v>24274000</v>
      </c>
      <c r="BU4032">
        <v>0</v>
      </c>
      <c r="BV4032" s="1">
        <v>24274000</v>
      </c>
      <c r="BY4032" s="1">
        <v>0</v>
      </c>
      <c r="BZ4032" s="1">
        <v>0</v>
      </c>
      <c r="CG4032" s="2"/>
    </row>
    <row r="4033" spans="1:86" hidden="1" x14ac:dyDescent="0.3">
      <c r="A4033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33" t="s">
        <v>5964</v>
      </c>
      <c r="C4033" t="s">
        <v>148</v>
      </c>
      <c r="D4033" t="s">
        <v>149</v>
      </c>
      <c r="E4033" t="s">
        <v>92</v>
      </c>
      <c r="F4033" t="s">
        <v>92</v>
      </c>
      <c r="G4033" t="s">
        <v>5982</v>
      </c>
      <c r="H4033" t="s">
        <v>94</v>
      </c>
      <c r="I4033" t="s">
        <v>92</v>
      </c>
      <c r="J4033" t="s">
        <v>92</v>
      </c>
      <c r="K4033" t="s">
        <v>92</v>
      </c>
      <c r="L4033" t="s">
        <v>95</v>
      </c>
      <c r="P4033" s="1">
        <v>22250000</v>
      </c>
      <c r="V4033" t="s">
        <v>228</v>
      </c>
      <c r="W4033">
        <v>0</v>
      </c>
      <c r="X4033">
        <v>19397444</v>
      </c>
      <c r="Y4033">
        <v>175.13</v>
      </c>
      <c r="Z4033" t="s">
        <v>92</v>
      </c>
      <c r="AA4033">
        <v>0</v>
      </c>
      <c r="AB4033">
        <v>1852556</v>
      </c>
      <c r="AC4033">
        <v>0</v>
      </c>
      <c r="AD4033">
        <v>0</v>
      </c>
      <c r="AE4033">
        <v>0</v>
      </c>
      <c r="AF4033" t="s">
        <v>92</v>
      </c>
      <c r="AG4033">
        <v>0</v>
      </c>
      <c r="AH4033" t="s">
        <v>98</v>
      </c>
      <c r="AI4033" t="s">
        <v>92</v>
      </c>
      <c r="AJ4033" t="s">
        <v>92</v>
      </c>
      <c r="AL4033" t="s">
        <v>100</v>
      </c>
      <c r="AM4033">
        <v>21250000</v>
      </c>
      <c r="BU4033">
        <v>0</v>
      </c>
      <c r="BV4033" s="1">
        <v>22250000</v>
      </c>
      <c r="BW4033" t="s">
        <v>95</v>
      </c>
      <c r="BY4033" s="1">
        <v>21250000000000</v>
      </c>
      <c r="BZ4033" s="1">
        <v>0</v>
      </c>
      <c r="CA4033" t="s">
        <v>95</v>
      </c>
      <c r="CD4033">
        <v>220</v>
      </c>
      <c r="CF4033">
        <v>685483</v>
      </c>
      <c r="CG4033" s="2">
        <v>45157</v>
      </c>
    </row>
    <row r="4034" spans="1:86" hidden="1" x14ac:dyDescent="0.3">
      <c r="A4034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34" t="s">
        <v>5964</v>
      </c>
      <c r="C4034" t="s">
        <v>626</v>
      </c>
      <c r="D4034" t="s">
        <v>627</v>
      </c>
      <c r="G4034" t="s">
        <v>5983</v>
      </c>
      <c r="H4034" t="s">
        <v>94</v>
      </c>
      <c r="P4034" s="1">
        <v>22870000</v>
      </c>
      <c r="BU4034">
        <v>0</v>
      </c>
      <c r="BV4034" s="1">
        <v>22870000</v>
      </c>
      <c r="BY4034" s="1">
        <v>0</v>
      </c>
      <c r="BZ4034" s="1">
        <v>0</v>
      </c>
      <c r="CG4034" s="2"/>
    </row>
    <row r="4035" spans="1:86" hidden="1" x14ac:dyDescent="0.3">
      <c r="A4035" t="str">
        <f>_xlfn.XLOOKUP(Table_qrySupplyDemandAll[[#This Row],[CID]],[1]!Table_data_export_MultipleWaterSystems_SAFER_STAGING[CLEARINGHOUSE_ID],[1]!Table_data_export_MultipleWaterSystems_SAFER_STAGING[WATER_SYSTEM_NAME])</f>
        <v>RIVERDALE PUBLIC UTILITY DISTRICT</v>
      </c>
      <c r="B4035" t="s">
        <v>5964</v>
      </c>
      <c r="C4035" t="s">
        <v>152</v>
      </c>
      <c r="D4035" t="s">
        <v>153</v>
      </c>
      <c r="E4035" t="s">
        <v>92</v>
      </c>
      <c r="F4035" t="s">
        <v>92</v>
      </c>
      <c r="G4035" t="s">
        <v>5984</v>
      </c>
      <c r="H4035" t="s">
        <v>94</v>
      </c>
      <c r="I4035" t="s">
        <v>92</v>
      </c>
      <c r="J4035" t="s">
        <v>92</v>
      </c>
      <c r="K4035" t="s">
        <v>92</v>
      </c>
      <c r="L4035" t="s">
        <v>95</v>
      </c>
      <c r="P4035" s="1">
        <v>19500000</v>
      </c>
      <c r="V4035" t="s">
        <v>228</v>
      </c>
      <c r="W4035">
        <v>0</v>
      </c>
      <c r="X4035">
        <v>17647446</v>
      </c>
      <c r="Y4035">
        <v>164.64</v>
      </c>
      <c r="Z4035" t="s">
        <v>92</v>
      </c>
      <c r="AA4035">
        <v>0</v>
      </c>
      <c r="AB4035">
        <v>1852554</v>
      </c>
      <c r="AC4035">
        <v>0</v>
      </c>
      <c r="AD4035">
        <v>0</v>
      </c>
      <c r="AE4035">
        <v>0</v>
      </c>
      <c r="AF4035" t="s">
        <v>92</v>
      </c>
      <c r="AG4035">
        <v>0</v>
      </c>
      <c r="AH4035" t="s">
        <v>98</v>
      </c>
      <c r="AI4035" t="s">
        <v>92</v>
      </c>
      <c r="AJ4035" t="s">
        <v>92</v>
      </c>
      <c r="AL4035" t="s">
        <v>100</v>
      </c>
      <c r="AM4035">
        <v>19500000</v>
      </c>
      <c r="BU4035">
        <v>0</v>
      </c>
      <c r="BV4035" s="1">
        <v>19500000</v>
      </c>
      <c r="BW4035" t="s">
        <v>95</v>
      </c>
      <c r="BY4035" s="1">
        <v>19500000000000</v>
      </c>
      <c r="BZ4035" s="1">
        <v>0</v>
      </c>
      <c r="CA4035" t="s">
        <v>95</v>
      </c>
      <c r="CD4035">
        <v>1000</v>
      </c>
      <c r="CF4035">
        <v>650000</v>
      </c>
      <c r="CG4035" s="2">
        <v>45185</v>
      </c>
    </row>
    <row r="4036" spans="1:86" hidden="1" x14ac:dyDescent="0.3">
      <c r="A4036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36" t="s">
        <v>5985</v>
      </c>
      <c r="C4036" t="s">
        <v>90</v>
      </c>
      <c r="D4036" t="s">
        <v>91</v>
      </c>
      <c r="E4036" t="s">
        <v>92</v>
      </c>
      <c r="F4036" t="s">
        <v>92</v>
      </c>
      <c r="G4036" t="s">
        <v>5986</v>
      </c>
      <c r="H4036" t="s">
        <v>94</v>
      </c>
      <c r="I4036" t="s">
        <v>92</v>
      </c>
      <c r="J4036" t="s">
        <v>92</v>
      </c>
      <c r="K4036" t="s">
        <v>92</v>
      </c>
      <c r="L4036" t="s">
        <v>95</v>
      </c>
      <c r="P4036" s="1">
        <v>106484000</v>
      </c>
      <c r="V4036" t="s">
        <v>97</v>
      </c>
      <c r="W4036">
        <v>53476000</v>
      </c>
      <c r="X4036">
        <v>5763000</v>
      </c>
      <c r="Y4036">
        <v>74.459999999999994</v>
      </c>
      <c r="Z4036" t="s">
        <v>92</v>
      </c>
      <c r="AA4036">
        <v>8227000</v>
      </c>
      <c r="AB4036">
        <v>0</v>
      </c>
      <c r="AC4036">
        <v>29483000</v>
      </c>
      <c r="AD4036">
        <v>0</v>
      </c>
      <c r="AE4036">
        <v>0</v>
      </c>
      <c r="AF4036" t="s">
        <v>92</v>
      </c>
      <c r="AG4036">
        <v>0</v>
      </c>
      <c r="AH4036" t="s">
        <v>98</v>
      </c>
      <c r="AI4036" t="s">
        <v>92</v>
      </c>
      <c r="AJ4036" t="s">
        <v>92</v>
      </c>
      <c r="AL4036" t="s">
        <v>100</v>
      </c>
      <c r="AM4036">
        <v>96949000</v>
      </c>
      <c r="BU4036">
        <v>0</v>
      </c>
      <c r="BV4036" s="1">
        <v>106484000</v>
      </c>
      <c r="BW4036" t="s">
        <v>95</v>
      </c>
      <c r="BY4036" s="1">
        <v>96949000</v>
      </c>
      <c r="BZ4036" s="1">
        <v>0</v>
      </c>
      <c r="CA4036" t="s">
        <v>95</v>
      </c>
      <c r="CD4036">
        <v>9535000</v>
      </c>
      <c r="CF4036">
        <v>2927000</v>
      </c>
      <c r="CG4036" s="2">
        <v>44947</v>
      </c>
    </row>
    <row r="4037" spans="1:86" hidden="1" x14ac:dyDescent="0.3">
      <c r="A4037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37" t="s">
        <v>5985</v>
      </c>
      <c r="C4037" t="s">
        <v>103</v>
      </c>
      <c r="D4037" t="s">
        <v>104</v>
      </c>
      <c r="G4037" t="s">
        <v>5987</v>
      </c>
      <c r="H4037" t="s">
        <v>94</v>
      </c>
      <c r="BU4037">
        <v>0</v>
      </c>
      <c r="BY4037" s="1">
        <v>0</v>
      </c>
      <c r="BZ4037" s="1">
        <v>0</v>
      </c>
      <c r="CG4037" s="2"/>
    </row>
    <row r="4038" spans="1:86" hidden="1" x14ac:dyDescent="0.3">
      <c r="A4038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38" t="s">
        <v>5985</v>
      </c>
      <c r="C4038" t="s">
        <v>106</v>
      </c>
      <c r="D4038" t="s">
        <v>107</v>
      </c>
      <c r="G4038" t="s">
        <v>5988</v>
      </c>
      <c r="H4038" t="s">
        <v>94</v>
      </c>
      <c r="BU4038">
        <v>0</v>
      </c>
      <c r="BY4038" s="1">
        <v>0</v>
      </c>
      <c r="BZ4038" s="1">
        <v>0</v>
      </c>
      <c r="CG4038" s="2"/>
    </row>
    <row r="4039" spans="1:86" hidden="1" x14ac:dyDescent="0.3">
      <c r="A4039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39" t="s">
        <v>5985</v>
      </c>
      <c r="C4039" t="s">
        <v>109</v>
      </c>
      <c r="D4039" t="s">
        <v>110</v>
      </c>
      <c r="G4039" t="s">
        <v>5989</v>
      </c>
      <c r="H4039" t="s">
        <v>94</v>
      </c>
      <c r="BU4039">
        <v>0</v>
      </c>
      <c r="BY4039" s="1">
        <v>0</v>
      </c>
      <c r="BZ4039" s="1">
        <v>0</v>
      </c>
      <c r="CG4039" s="2"/>
    </row>
    <row r="4040" spans="1:86" hidden="1" x14ac:dyDescent="0.3">
      <c r="A4040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40" t="s">
        <v>5985</v>
      </c>
      <c r="C4040" t="s">
        <v>112</v>
      </c>
      <c r="D4040" t="s">
        <v>113</v>
      </c>
      <c r="E4040" t="s">
        <v>92</v>
      </c>
      <c r="F4040" t="s">
        <v>92</v>
      </c>
      <c r="G4040" t="s">
        <v>5990</v>
      </c>
      <c r="H4040" t="s">
        <v>94</v>
      </c>
      <c r="I4040" t="s">
        <v>92</v>
      </c>
      <c r="J4040" t="s">
        <v>92</v>
      </c>
      <c r="K4040" t="s">
        <v>92</v>
      </c>
      <c r="L4040" t="s">
        <v>95</v>
      </c>
      <c r="P4040" s="1">
        <v>98705000</v>
      </c>
      <c r="V4040" t="s">
        <v>97</v>
      </c>
      <c r="W4040">
        <v>60408000</v>
      </c>
      <c r="X4040">
        <v>6184000</v>
      </c>
      <c r="Y4040">
        <v>92.67</v>
      </c>
      <c r="Z4040" t="s">
        <v>92</v>
      </c>
      <c r="AA4040">
        <v>8993000</v>
      </c>
      <c r="AB4040">
        <v>0</v>
      </c>
      <c r="AC4040">
        <v>27240000</v>
      </c>
      <c r="AD4040">
        <v>0</v>
      </c>
      <c r="AE4040">
        <v>0</v>
      </c>
      <c r="AF4040" t="s">
        <v>92</v>
      </c>
      <c r="AG4040">
        <v>0</v>
      </c>
      <c r="AH4040" t="s">
        <v>98</v>
      </c>
      <c r="AI4040" t="s">
        <v>92</v>
      </c>
      <c r="AJ4040" t="s">
        <v>92</v>
      </c>
      <c r="AL4040" t="s">
        <v>100</v>
      </c>
      <c r="AM4040">
        <v>102825000</v>
      </c>
      <c r="BU4040">
        <v>0</v>
      </c>
      <c r="BV4040" s="1">
        <v>98705000</v>
      </c>
      <c r="BW4040" t="s">
        <v>95</v>
      </c>
      <c r="BY4040" s="1">
        <v>102825000</v>
      </c>
      <c r="BZ4040" s="1">
        <v>0</v>
      </c>
      <c r="CA4040" t="s">
        <v>95</v>
      </c>
      <c r="CC4040" t="s">
        <v>5991</v>
      </c>
      <c r="CD4040">
        <v>3000000</v>
      </c>
      <c r="CF4040">
        <v>4315000</v>
      </c>
      <c r="CG4040" s="2">
        <v>44978</v>
      </c>
    </row>
    <row r="4041" spans="1:86" hidden="1" x14ac:dyDescent="0.3">
      <c r="A4041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41" t="s">
        <v>5985</v>
      </c>
      <c r="C4041" t="s">
        <v>118</v>
      </c>
      <c r="D4041" t="s">
        <v>119</v>
      </c>
      <c r="E4041" t="s">
        <v>92</v>
      </c>
      <c r="F4041" t="s">
        <v>92</v>
      </c>
      <c r="G4041" t="s">
        <v>5992</v>
      </c>
      <c r="H4041" t="s">
        <v>94</v>
      </c>
      <c r="I4041" t="s">
        <v>92</v>
      </c>
      <c r="J4041" t="s">
        <v>92</v>
      </c>
      <c r="K4041" t="s">
        <v>92</v>
      </c>
      <c r="L4041" t="s">
        <v>95</v>
      </c>
      <c r="P4041" s="1">
        <v>97644000</v>
      </c>
      <c r="V4041" t="s">
        <v>97</v>
      </c>
      <c r="W4041">
        <v>47526000</v>
      </c>
      <c r="X4041">
        <v>5091000</v>
      </c>
      <c r="Y4041">
        <v>66.14</v>
      </c>
      <c r="Z4041" t="s">
        <v>92</v>
      </c>
      <c r="AA4041">
        <v>8202000</v>
      </c>
      <c r="AB4041">
        <v>0</v>
      </c>
      <c r="AC4041">
        <v>25151000</v>
      </c>
      <c r="AD4041">
        <v>0</v>
      </c>
      <c r="AE4041">
        <v>0</v>
      </c>
      <c r="AF4041" t="s">
        <v>92</v>
      </c>
      <c r="AG4041">
        <v>0</v>
      </c>
      <c r="AH4041" t="s">
        <v>98</v>
      </c>
      <c r="AI4041" t="s">
        <v>92</v>
      </c>
      <c r="AJ4041" t="s">
        <v>92</v>
      </c>
      <c r="AL4041" t="s">
        <v>100</v>
      </c>
      <c r="AM4041">
        <v>85970000</v>
      </c>
      <c r="BU4041">
        <v>0</v>
      </c>
      <c r="BV4041" s="1">
        <v>97644000</v>
      </c>
      <c r="BW4041" t="s">
        <v>95</v>
      </c>
      <c r="BY4041" s="1">
        <v>85970000</v>
      </c>
      <c r="BZ4041" s="1">
        <v>0</v>
      </c>
      <c r="CA4041" t="s">
        <v>95</v>
      </c>
      <c r="CC4041" t="s">
        <v>5991</v>
      </c>
      <c r="CD4041">
        <v>3000000</v>
      </c>
      <c r="CF4041">
        <v>3428000</v>
      </c>
      <c r="CG4041" s="2">
        <v>45016</v>
      </c>
      <c r="CH4041" t="s">
        <v>122</v>
      </c>
    </row>
    <row r="4042" spans="1:86" hidden="1" x14ac:dyDescent="0.3">
      <c r="A4042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42" t="s">
        <v>5985</v>
      </c>
      <c r="C4042" t="s">
        <v>125</v>
      </c>
      <c r="D4042" t="s">
        <v>126</v>
      </c>
      <c r="E4042" t="s">
        <v>92</v>
      </c>
      <c r="F4042" t="s">
        <v>92</v>
      </c>
      <c r="G4042" t="s">
        <v>5993</v>
      </c>
      <c r="H4042" t="s">
        <v>94</v>
      </c>
      <c r="I4042" t="s">
        <v>92</v>
      </c>
      <c r="J4042" t="s">
        <v>92</v>
      </c>
      <c r="K4042" t="s">
        <v>92</v>
      </c>
      <c r="L4042" t="s">
        <v>95</v>
      </c>
      <c r="P4042" s="1">
        <v>140080000</v>
      </c>
      <c r="V4042" t="s">
        <v>228</v>
      </c>
      <c r="W4042">
        <v>65.436000000000007</v>
      </c>
      <c r="X4042">
        <v>6.1390000000000002</v>
      </c>
      <c r="Y4042">
        <v>0</v>
      </c>
      <c r="Z4042" t="s">
        <v>92</v>
      </c>
      <c r="AA4042">
        <v>10.097</v>
      </c>
      <c r="AB4042">
        <v>0</v>
      </c>
      <c r="AC4042">
        <v>22.745000000000001</v>
      </c>
      <c r="AD4042">
        <v>0</v>
      </c>
      <c r="AE4042">
        <v>0</v>
      </c>
      <c r="AF4042" t="s">
        <v>92</v>
      </c>
      <c r="AG4042">
        <v>0</v>
      </c>
      <c r="AH4042" t="s">
        <v>98</v>
      </c>
      <c r="AI4042" t="s">
        <v>92</v>
      </c>
      <c r="AJ4042" t="s">
        <v>92</v>
      </c>
      <c r="AL4042" t="s">
        <v>100</v>
      </c>
      <c r="AM4042">
        <v>104.417</v>
      </c>
      <c r="BU4042">
        <v>0</v>
      </c>
      <c r="BV4042" s="1">
        <v>140080000</v>
      </c>
      <c r="BW4042" t="s">
        <v>95</v>
      </c>
      <c r="BY4042" s="1">
        <v>104417000</v>
      </c>
      <c r="BZ4042" s="1">
        <v>0</v>
      </c>
      <c r="CA4042" t="s">
        <v>95</v>
      </c>
      <c r="CD4042">
        <v>30000000</v>
      </c>
      <c r="CF4042">
        <v>5230000</v>
      </c>
      <c r="CG4042" s="2">
        <v>45042</v>
      </c>
    </row>
    <row r="4043" spans="1:86" hidden="1" x14ac:dyDescent="0.3">
      <c r="A4043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43" t="s">
        <v>5985</v>
      </c>
      <c r="C4043" t="s">
        <v>133</v>
      </c>
      <c r="D4043" t="s">
        <v>134</v>
      </c>
      <c r="E4043" t="s">
        <v>92</v>
      </c>
      <c r="F4043" t="s">
        <v>92</v>
      </c>
      <c r="G4043" t="s">
        <v>5994</v>
      </c>
      <c r="H4043" t="s">
        <v>94</v>
      </c>
      <c r="I4043" t="s">
        <v>92</v>
      </c>
      <c r="J4043" t="s">
        <v>92</v>
      </c>
      <c r="K4043" t="s">
        <v>92</v>
      </c>
      <c r="L4043" t="s">
        <v>95</v>
      </c>
      <c r="P4043" s="1">
        <v>185814000</v>
      </c>
      <c r="V4043" t="s">
        <v>228</v>
      </c>
      <c r="W4043">
        <v>94.149000000000001</v>
      </c>
      <c r="X4043">
        <v>6.907</v>
      </c>
      <c r="Y4043">
        <v>0</v>
      </c>
      <c r="Z4043" t="s">
        <v>92</v>
      </c>
      <c r="AA4043">
        <v>17.331</v>
      </c>
      <c r="AB4043">
        <v>0</v>
      </c>
      <c r="AC4043">
        <v>24.378</v>
      </c>
      <c r="AD4043">
        <v>0</v>
      </c>
      <c r="AE4043">
        <v>0</v>
      </c>
      <c r="AF4043" t="s">
        <v>92</v>
      </c>
      <c r="AG4043">
        <v>0</v>
      </c>
      <c r="AH4043" t="s">
        <v>98</v>
      </c>
      <c r="AI4043" t="s">
        <v>92</v>
      </c>
      <c r="AJ4043" t="s">
        <v>92</v>
      </c>
      <c r="AL4043" t="s">
        <v>100</v>
      </c>
      <c r="AM4043">
        <v>142.76499999999999</v>
      </c>
      <c r="BU4043">
        <v>0</v>
      </c>
      <c r="BV4043" s="1">
        <v>185814000</v>
      </c>
      <c r="BW4043" t="s">
        <v>95</v>
      </c>
      <c r="BY4043" s="1">
        <v>142765000</v>
      </c>
      <c r="BZ4043" s="1">
        <v>0</v>
      </c>
      <c r="CA4043" t="s">
        <v>95</v>
      </c>
      <c r="CD4043">
        <v>43049000</v>
      </c>
      <c r="CF4043">
        <v>3468000</v>
      </c>
      <c r="CG4043" s="2">
        <v>45056</v>
      </c>
    </row>
    <row r="4044" spans="1:86" hidden="1" x14ac:dyDescent="0.3">
      <c r="A4044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44" t="s">
        <v>5985</v>
      </c>
      <c r="C4044" t="s">
        <v>139</v>
      </c>
      <c r="D4044" t="s">
        <v>140</v>
      </c>
      <c r="E4044" t="s">
        <v>92</v>
      </c>
      <c r="F4044" t="s">
        <v>92</v>
      </c>
      <c r="G4044" t="s">
        <v>5995</v>
      </c>
      <c r="H4044" t="s">
        <v>94</v>
      </c>
      <c r="I4044" t="s">
        <v>92</v>
      </c>
      <c r="J4044" t="s">
        <v>92</v>
      </c>
      <c r="K4044" t="s">
        <v>92</v>
      </c>
      <c r="L4044" t="s">
        <v>95</v>
      </c>
      <c r="P4044" s="1">
        <v>204912000</v>
      </c>
      <c r="V4044" t="s">
        <v>228</v>
      </c>
      <c r="W4044">
        <v>119.867</v>
      </c>
      <c r="X4044">
        <v>8.2219999999999995</v>
      </c>
      <c r="Y4044">
        <v>0</v>
      </c>
      <c r="Z4044" t="s">
        <v>92</v>
      </c>
      <c r="AA4044">
        <v>23.167999999999999</v>
      </c>
      <c r="AB4044">
        <v>0</v>
      </c>
      <c r="AC4044">
        <v>26.65</v>
      </c>
      <c r="AD4044">
        <v>0</v>
      </c>
      <c r="AE4044">
        <v>0</v>
      </c>
      <c r="AF4044" t="s">
        <v>92</v>
      </c>
      <c r="AG4044">
        <v>0</v>
      </c>
      <c r="AH4044" t="s">
        <v>98</v>
      </c>
      <c r="AI4044" t="s">
        <v>92</v>
      </c>
      <c r="AJ4044" t="s">
        <v>92</v>
      </c>
      <c r="AL4044" t="s">
        <v>100</v>
      </c>
      <c r="AM4044">
        <v>177.90700000000001</v>
      </c>
      <c r="BU4044">
        <v>0</v>
      </c>
      <c r="BV4044" s="1">
        <v>204912000</v>
      </c>
      <c r="BW4044" t="s">
        <v>95</v>
      </c>
      <c r="BY4044" s="1">
        <v>177907000</v>
      </c>
      <c r="BZ4044" s="1">
        <v>0</v>
      </c>
      <c r="CA4044" t="s">
        <v>95</v>
      </c>
      <c r="CD4044">
        <v>27000000</v>
      </c>
      <c r="CE4044" t="s">
        <v>5996</v>
      </c>
      <c r="CF4044">
        <v>6075000</v>
      </c>
      <c r="CG4044" s="2">
        <v>45084</v>
      </c>
    </row>
    <row r="4045" spans="1:86" hidden="1" x14ac:dyDescent="0.3">
      <c r="A4045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45" t="s">
        <v>5985</v>
      </c>
      <c r="C4045" t="s">
        <v>144</v>
      </c>
      <c r="D4045" t="s">
        <v>145</v>
      </c>
      <c r="E4045" t="s">
        <v>92</v>
      </c>
      <c r="F4045" t="s">
        <v>92</v>
      </c>
      <c r="G4045" t="s">
        <v>5997</v>
      </c>
      <c r="H4045" t="s">
        <v>94</v>
      </c>
      <c r="I4045" t="s">
        <v>92</v>
      </c>
      <c r="J4045" t="s">
        <v>92</v>
      </c>
      <c r="K4045" t="s">
        <v>92</v>
      </c>
      <c r="L4045" t="s">
        <v>95</v>
      </c>
      <c r="P4045" s="1">
        <v>235837000</v>
      </c>
      <c r="V4045" t="s">
        <v>228</v>
      </c>
      <c r="W4045">
        <v>131.024</v>
      </c>
      <c r="X4045">
        <v>8.4009999999999998</v>
      </c>
      <c r="Y4045">
        <v>0</v>
      </c>
      <c r="Z4045" t="s">
        <v>92</v>
      </c>
      <c r="AA4045">
        <v>25.379000000000001</v>
      </c>
      <c r="AB4045">
        <v>0</v>
      </c>
      <c r="AC4045">
        <v>29.67</v>
      </c>
      <c r="AD4045">
        <v>0</v>
      </c>
      <c r="AE4045">
        <v>0</v>
      </c>
      <c r="AF4045" t="s">
        <v>92</v>
      </c>
      <c r="AG4045">
        <v>0</v>
      </c>
      <c r="AH4045" t="s">
        <v>98</v>
      </c>
      <c r="AI4045" t="s">
        <v>92</v>
      </c>
      <c r="AJ4045" t="s">
        <v>92</v>
      </c>
      <c r="AL4045" t="s">
        <v>100</v>
      </c>
      <c r="AM4045">
        <v>194.47399999999999</v>
      </c>
      <c r="BU4045">
        <v>0</v>
      </c>
      <c r="BV4045" s="1">
        <v>235837000</v>
      </c>
      <c r="BW4045" t="s">
        <v>95</v>
      </c>
      <c r="BY4045" s="1">
        <v>194474000</v>
      </c>
      <c r="BZ4045" s="1">
        <v>0</v>
      </c>
      <c r="CA4045" t="s">
        <v>95</v>
      </c>
      <c r="CD4045">
        <v>41363000</v>
      </c>
      <c r="CF4045">
        <v>7251000</v>
      </c>
      <c r="CG4045" s="2">
        <v>45119</v>
      </c>
    </row>
    <row r="4046" spans="1:86" hidden="1" x14ac:dyDescent="0.3">
      <c r="A4046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46" t="s">
        <v>5985</v>
      </c>
      <c r="C4046" t="s">
        <v>148</v>
      </c>
      <c r="D4046" t="s">
        <v>149</v>
      </c>
      <c r="E4046" t="s">
        <v>92</v>
      </c>
      <c r="F4046" t="s">
        <v>92</v>
      </c>
      <c r="G4046" t="s">
        <v>5998</v>
      </c>
      <c r="H4046" t="s">
        <v>94</v>
      </c>
      <c r="I4046" t="s">
        <v>92</v>
      </c>
      <c r="J4046" t="s">
        <v>92</v>
      </c>
      <c r="K4046" t="s">
        <v>92</v>
      </c>
      <c r="L4046" t="s">
        <v>95</v>
      </c>
      <c r="P4046" s="1">
        <v>243896000</v>
      </c>
      <c r="V4046" t="s">
        <v>228</v>
      </c>
      <c r="W4046">
        <v>136.58600000000001</v>
      </c>
      <c r="X4046">
        <v>8.7829999999999995</v>
      </c>
      <c r="Y4046">
        <v>0</v>
      </c>
      <c r="Z4046" t="s">
        <v>92</v>
      </c>
      <c r="AA4046">
        <v>30.882000000000001</v>
      </c>
      <c r="AB4046">
        <v>0</v>
      </c>
      <c r="AC4046">
        <v>29.920999999999999</v>
      </c>
      <c r="AD4046">
        <v>0</v>
      </c>
      <c r="AE4046">
        <v>0</v>
      </c>
      <c r="AF4046" t="s">
        <v>92</v>
      </c>
      <c r="AG4046">
        <v>0</v>
      </c>
      <c r="AH4046" t="s">
        <v>98</v>
      </c>
      <c r="AI4046" t="s">
        <v>92</v>
      </c>
      <c r="AJ4046" t="s">
        <v>92</v>
      </c>
      <c r="AL4046" t="s">
        <v>100</v>
      </c>
      <c r="AM4046">
        <v>206.172</v>
      </c>
      <c r="BU4046">
        <v>0</v>
      </c>
      <c r="BV4046" s="1">
        <v>243896000</v>
      </c>
      <c r="BW4046" t="s">
        <v>95</v>
      </c>
      <c r="BY4046" s="1">
        <v>206172000</v>
      </c>
      <c r="BZ4046" s="1">
        <v>0</v>
      </c>
      <c r="CA4046" t="s">
        <v>95</v>
      </c>
      <c r="CD4046">
        <v>37724000</v>
      </c>
      <c r="CF4046">
        <v>9024000</v>
      </c>
      <c r="CG4046" s="2">
        <v>45140</v>
      </c>
    </row>
    <row r="4047" spans="1:86" hidden="1" x14ac:dyDescent="0.3">
      <c r="A4047" t="str">
        <f>_xlfn.XLOOKUP(Table_qrySupplyDemandAll[[#This Row],[CID]],[1]!Table_data_export_MultipleWaterSystems_SAFER_STAGING[CLEARINGHOUSE_ID],[1]!Table_data_export_MultipleWaterSystems_SAFER_STAGING[WATER_SYSTEM_NAME])</f>
        <v>CITY OF SANGER</v>
      </c>
      <c r="B4047" t="s">
        <v>5985</v>
      </c>
      <c r="C4047" t="s">
        <v>152</v>
      </c>
      <c r="D4047" t="s">
        <v>153</v>
      </c>
      <c r="G4047" t="s">
        <v>5999</v>
      </c>
      <c r="H4047" t="s">
        <v>94</v>
      </c>
      <c r="BU4047">
        <v>0</v>
      </c>
      <c r="BY4047" s="1">
        <v>0</v>
      </c>
      <c r="BZ4047" s="1">
        <v>0</v>
      </c>
      <c r="CG4047" s="2"/>
    </row>
    <row r="4048" spans="1:86" hidden="1" x14ac:dyDescent="0.3">
      <c r="A4048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48" t="s">
        <v>6000</v>
      </c>
      <c r="C4048" t="s">
        <v>90</v>
      </c>
      <c r="D4048" t="s">
        <v>91</v>
      </c>
      <c r="E4048" t="s">
        <v>92</v>
      </c>
      <c r="F4048" t="s">
        <v>92</v>
      </c>
      <c r="G4048" t="s">
        <v>6001</v>
      </c>
      <c r="H4048" t="s">
        <v>94</v>
      </c>
      <c r="I4048" t="s">
        <v>92</v>
      </c>
      <c r="J4048" t="s">
        <v>100</v>
      </c>
      <c r="K4048" t="s">
        <v>100</v>
      </c>
      <c r="L4048" t="s">
        <v>173</v>
      </c>
      <c r="P4048" s="1">
        <v>3235000</v>
      </c>
      <c r="V4048" t="s">
        <v>97</v>
      </c>
      <c r="W4048">
        <v>2000</v>
      </c>
      <c r="X4048">
        <v>3000</v>
      </c>
      <c r="Y4048">
        <v>0.18</v>
      </c>
      <c r="Z4048" t="s">
        <v>100</v>
      </c>
      <c r="AA4048">
        <v>10000</v>
      </c>
      <c r="AB4048">
        <v>0</v>
      </c>
      <c r="AC4048">
        <v>5000</v>
      </c>
      <c r="AD4048">
        <v>0</v>
      </c>
      <c r="AE4048">
        <v>5000</v>
      </c>
      <c r="AF4048" t="s">
        <v>100</v>
      </c>
      <c r="AG4048">
        <v>0</v>
      </c>
      <c r="AH4048" t="s">
        <v>98</v>
      </c>
      <c r="AI4048" t="s">
        <v>100</v>
      </c>
      <c r="AJ4048" t="s">
        <v>100</v>
      </c>
      <c r="AL4048" t="s">
        <v>100</v>
      </c>
      <c r="AM4048">
        <v>25000</v>
      </c>
      <c r="BU4048">
        <v>0</v>
      </c>
      <c r="BV4048" s="1">
        <v>3235000</v>
      </c>
      <c r="BW4048" t="s">
        <v>173</v>
      </c>
      <c r="BY4048" s="1">
        <v>25000</v>
      </c>
      <c r="BZ4048" s="1">
        <v>0</v>
      </c>
      <c r="CA4048" t="s">
        <v>173</v>
      </c>
      <c r="CD4048">
        <v>500</v>
      </c>
      <c r="CF4048">
        <v>103207</v>
      </c>
      <c r="CG4048" s="2">
        <v>44957</v>
      </c>
    </row>
    <row r="4049" spans="1:85" hidden="1" x14ac:dyDescent="0.3">
      <c r="A4049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49" t="s">
        <v>6000</v>
      </c>
      <c r="C4049" t="s">
        <v>604</v>
      </c>
      <c r="D4049" t="s">
        <v>605</v>
      </c>
      <c r="G4049" t="s">
        <v>6002</v>
      </c>
      <c r="H4049" t="s">
        <v>94</v>
      </c>
      <c r="P4049" s="1">
        <v>4000000</v>
      </c>
      <c r="BU4049">
        <v>0</v>
      </c>
      <c r="BV4049" s="1">
        <v>4000000</v>
      </c>
      <c r="BY4049" s="1">
        <v>0</v>
      </c>
      <c r="BZ4049" s="1">
        <v>0</v>
      </c>
      <c r="CG4049" s="2"/>
    </row>
    <row r="4050" spans="1:85" hidden="1" x14ac:dyDescent="0.3">
      <c r="A4050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50" t="s">
        <v>6000</v>
      </c>
      <c r="C4050" t="s">
        <v>103</v>
      </c>
      <c r="D4050" t="s">
        <v>104</v>
      </c>
      <c r="G4050" t="s">
        <v>6003</v>
      </c>
      <c r="H4050" t="s">
        <v>94</v>
      </c>
      <c r="BU4050">
        <v>0</v>
      </c>
      <c r="BY4050" s="1">
        <v>0</v>
      </c>
      <c r="BZ4050" s="1">
        <v>0</v>
      </c>
      <c r="CG4050" s="2"/>
    </row>
    <row r="4051" spans="1:85" hidden="1" x14ac:dyDescent="0.3">
      <c r="A4051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51" t="s">
        <v>6000</v>
      </c>
      <c r="C4051" t="s">
        <v>608</v>
      </c>
      <c r="D4051" t="s">
        <v>609</v>
      </c>
      <c r="G4051" t="s">
        <v>6004</v>
      </c>
      <c r="H4051" t="s">
        <v>94</v>
      </c>
      <c r="P4051" s="1">
        <v>4000000</v>
      </c>
      <c r="BU4051">
        <v>0</v>
      </c>
      <c r="BV4051" s="1">
        <v>4000000</v>
      </c>
      <c r="BY4051" s="1">
        <v>0</v>
      </c>
      <c r="BZ4051" s="1">
        <v>0</v>
      </c>
      <c r="CG4051" s="2"/>
    </row>
    <row r="4052" spans="1:85" hidden="1" x14ac:dyDescent="0.3">
      <c r="A4052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52" t="s">
        <v>6000</v>
      </c>
      <c r="C4052" t="s">
        <v>106</v>
      </c>
      <c r="D4052" t="s">
        <v>107</v>
      </c>
      <c r="G4052" t="s">
        <v>6005</v>
      </c>
      <c r="H4052" t="s">
        <v>94</v>
      </c>
      <c r="BU4052">
        <v>0</v>
      </c>
      <c r="BY4052" s="1">
        <v>0</v>
      </c>
      <c r="BZ4052" s="1">
        <v>0</v>
      </c>
      <c r="CG4052" s="2"/>
    </row>
    <row r="4053" spans="1:85" hidden="1" x14ac:dyDescent="0.3">
      <c r="A4053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53" t="s">
        <v>6000</v>
      </c>
      <c r="C4053" t="s">
        <v>612</v>
      </c>
      <c r="D4053" t="s">
        <v>613</v>
      </c>
      <c r="G4053" t="s">
        <v>6006</v>
      </c>
      <c r="H4053" t="s">
        <v>94</v>
      </c>
      <c r="P4053" s="1">
        <v>2371000</v>
      </c>
      <c r="BU4053">
        <v>0</v>
      </c>
      <c r="BV4053" s="1">
        <v>2371000</v>
      </c>
      <c r="BY4053" s="1">
        <v>0</v>
      </c>
      <c r="BZ4053" s="1">
        <v>0</v>
      </c>
      <c r="CG4053" s="2"/>
    </row>
    <row r="4054" spans="1:85" hidden="1" x14ac:dyDescent="0.3">
      <c r="A4054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54" t="s">
        <v>6000</v>
      </c>
      <c r="C4054" t="s">
        <v>109</v>
      </c>
      <c r="D4054" t="s">
        <v>110</v>
      </c>
      <c r="G4054" t="s">
        <v>6007</v>
      </c>
      <c r="H4054" t="s">
        <v>94</v>
      </c>
      <c r="BU4054">
        <v>0</v>
      </c>
      <c r="BY4054" s="1">
        <v>0</v>
      </c>
      <c r="BZ4054" s="1">
        <v>0</v>
      </c>
      <c r="CG4054" s="2"/>
    </row>
    <row r="4055" spans="1:85" hidden="1" x14ac:dyDescent="0.3">
      <c r="A4055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55" t="s">
        <v>6000</v>
      </c>
      <c r="C4055" t="s">
        <v>112</v>
      </c>
      <c r="D4055" t="s">
        <v>113</v>
      </c>
      <c r="E4055" t="s">
        <v>92</v>
      </c>
      <c r="F4055" t="s">
        <v>92</v>
      </c>
      <c r="G4055" t="s">
        <v>6008</v>
      </c>
      <c r="H4055" t="s">
        <v>94</v>
      </c>
      <c r="I4055" t="s">
        <v>92</v>
      </c>
      <c r="J4055" t="s">
        <v>92</v>
      </c>
      <c r="K4055" t="s">
        <v>92</v>
      </c>
      <c r="L4055" t="s">
        <v>95</v>
      </c>
      <c r="P4055" s="1">
        <v>2801000</v>
      </c>
      <c r="V4055" t="s">
        <v>97</v>
      </c>
      <c r="Y4055">
        <v>0</v>
      </c>
      <c r="Z4055" t="s">
        <v>159</v>
      </c>
      <c r="AF4055" t="s">
        <v>159</v>
      </c>
      <c r="AH4055" t="s">
        <v>98</v>
      </c>
      <c r="AI4055" t="s">
        <v>159</v>
      </c>
      <c r="AJ4055" t="s">
        <v>92</v>
      </c>
      <c r="AL4055" t="s">
        <v>92</v>
      </c>
      <c r="AM4055">
        <v>2801000</v>
      </c>
      <c r="BU4055">
        <v>0</v>
      </c>
      <c r="BV4055" s="1">
        <v>2801000</v>
      </c>
      <c r="BW4055" t="s">
        <v>95</v>
      </c>
      <c r="BY4055" s="1">
        <v>2801000</v>
      </c>
      <c r="BZ4055" s="1">
        <v>0</v>
      </c>
      <c r="CA4055" t="s">
        <v>95</v>
      </c>
      <c r="CD4055">
        <v>381407</v>
      </c>
      <c r="CF4055">
        <v>100035</v>
      </c>
      <c r="CG4055" s="2">
        <v>44985</v>
      </c>
    </row>
    <row r="4056" spans="1:85" hidden="1" x14ac:dyDescent="0.3">
      <c r="A4056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56" t="s">
        <v>6000</v>
      </c>
      <c r="C4056" t="s">
        <v>118</v>
      </c>
      <c r="D4056" t="s">
        <v>119</v>
      </c>
      <c r="E4056" t="s">
        <v>92</v>
      </c>
      <c r="F4056" t="s">
        <v>92</v>
      </c>
      <c r="G4056" t="s">
        <v>6009</v>
      </c>
      <c r="H4056" t="s">
        <v>94</v>
      </c>
      <c r="I4056" t="s">
        <v>92</v>
      </c>
      <c r="J4056" t="s">
        <v>92</v>
      </c>
      <c r="K4056" t="s">
        <v>92</v>
      </c>
      <c r="L4056" t="s">
        <v>95</v>
      </c>
      <c r="P4056" s="1">
        <v>3347000</v>
      </c>
      <c r="V4056" t="s">
        <v>97</v>
      </c>
      <c r="Y4056">
        <v>0</v>
      </c>
      <c r="Z4056" t="s">
        <v>159</v>
      </c>
      <c r="AF4056" t="s">
        <v>159</v>
      </c>
      <c r="AH4056" t="s">
        <v>98</v>
      </c>
      <c r="AI4056" t="s">
        <v>159</v>
      </c>
      <c r="AJ4056" t="s">
        <v>92</v>
      </c>
      <c r="AL4056" t="s">
        <v>92</v>
      </c>
      <c r="AM4056">
        <v>3347000</v>
      </c>
      <c r="BU4056">
        <v>0</v>
      </c>
      <c r="BV4056" s="1">
        <v>3347000</v>
      </c>
      <c r="BW4056" t="s">
        <v>95</v>
      </c>
      <c r="BY4056" s="1">
        <v>3347000</v>
      </c>
      <c r="BZ4056" s="1">
        <v>0</v>
      </c>
      <c r="CA4056" t="s">
        <v>95</v>
      </c>
      <c r="CD4056">
        <v>66396</v>
      </c>
      <c r="CF4056">
        <v>105825</v>
      </c>
      <c r="CG4056" s="2">
        <v>45016</v>
      </c>
    </row>
    <row r="4057" spans="1:85" hidden="1" x14ac:dyDescent="0.3">
      <c r="A4057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57" t="s">
        <v>6000</v>
      </c>
      <c r="C4057" t="s">
        <v>125</v>
      </c>
      <c r="D4057" t="s">
        <v>126</v>
      </c>
      <c r="E4057" t="s">
        <v>92</v>
      </c>
      <c r="F4057" t="s">
        <v>92</v>
      </c>
      <c r="G4057" t="s">
        <v>6010</v>
      </c>
      <c r="H4057" t="s">
        <v>94</v>
      </c>
      <c r="I4057" t="s">
        <v>92</v>
      </c>
      <c r="J4057" t="s">
        <v>92</v>
      </c>
      <c r="K4057" t="s">
        <v>92</v>
      </c>
      <c r="L4057" t="s">
        <v>95</v>
      </c>
      <c r="P4057" s="1">
        <v>6879000</v>
      </c>
      <c r="V4057" t="s">
        <v>97</v>
      </c>
      <c r="Y4057">
        <v>0</v>
      </c>
      <c r="Z4057" t="s">
        <v>159</v>
      </c>
      <c r="AF4057" t="s">
        <v>159</v>
      </c>
      <c r="AH4057" t="s">
        <v>98</v>
      </c>
      <c r="AI4057" t="s">
        <v>159</v>
      </c>
      <c r="AJ4057" t="s">
        <v>92</v>
      </c>
      <c r="AL4057" t="s">
        <v>92</v>
      </c>
      <c r="AM4057">
        <v>6879000</v>
      </c>
      <c r="BU4057">
        <v>0</v>
      </c>
      <c r="BV4057" s="1">
        <v>6879000</v>
      </c>
      <c r="BW4057" t="s">
        <v>95</v>
      </c>
      <c r="BY4057" s="1">
        <v>6879000</v>
      </c>
      <c r="BZ4057" s="1">
        <v>0</v>
      </c>
      <c r="CA4057" t="s">
        <v>95</v>
      </c>
      <c r="CD4057">
        <v>0</v>
      </c>
      <c r="CF4057">
        <v>237206</v>
      </c>
      <c r="CG4057" s="2">
        <v>45046</v>
      </c>
    </row>
    <row r="4058" spans="1:85" hidden="1" x14ac:dyDescent="0.3">
      <c r="A4058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58" t="s">
        <v>6000</v>
      </c>
      <c r="C4058" t="s">
        <v>133</v>
      </c>
      <c r="D4058" t="s">
        <v>134</v>
      </c>
      <c r="E4058" t="s">
        <v>92</v>
      </c>
      <c r="F4058" t="s">
        <v>92</v>
      </c>
      <c r="G4058" t="s">
        <v>6011</v>
      </c>
      <c r="H4058" t="s">
        <v>94</v>
      </c>
      <c r="I4058" t="s">
        <v>92</v>
      </c>
      <c r="J4058" t="s">
        <v>92</v>
      </c>
      <c r="K4058" t="s">
        <v>92</v>
      </c>
      <c r="L4058" t="s">
        <v>95</v>
      </c>
      <c r="P4058" s="1">
        <v>9958000</v>
      </c>
      <c r="V4058" t="s">
        <v>97</v>
      </c>
      <c r="Y4058">
        <v>0</v>
      </c>
      <c r="Z4058" t="s">
        <v>159</v>
      </c>
      <c r="AF4058" t="s">
        <v>159</v>
      </c>
      <c r="AH4058" t="s">
        <v>98</v>
      </c>
      <c r="AI4058" t="s">
        <v>159</v>
      </c>
      <c r="AJ4058" t="s">
        <v>92</v>
      </c>
      <c r="AL4058" t="s">
        <v>92</v>
      </c>
      <c r="AM4058">
        <v>9958000</v>
      </c>
      <c r="BU4058">
        <v>0</v>
      </c>
      <c r="BV4058" s="1">
        <v>9958000</v>
      </c>
      <c r="BW4058" t="s">
        <v>95</v>
      </c>
      <c r="BY4058" s="1">
        <v>9958000</v>
      </c>
      <c r="BZ4058" s="1">
        <v>0</v>
      </c>
      <c r="CA4058" t="s">
        <v>95</v>
      </c>
      <c r="CD4058">
        <v>0</v>
      </c>
      <c r="CF4058">
        <v>331933</v>
      </c>
      <c r="CG4058" s="2">
        <v>45077</v>
      </c>
    </row>
    <row r="4059" spans="1:85" hidden="1" x14ac:dyDescent="0.3">
      <c r="A4059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59" t="s">
        <v>6000</v>
      </c>
      <c r="C4059" t="s">
        <v>139</v>
      </c>
      <c r="D4059" t="s">
        <v>140</v>
      </c>
      <c r="E4059" t="s">
        <v>92</v>
      </c>
      <c r="F4059" t="s">
        <v>92</v>
      </c>
      <c r="G4059" t="s">
        <v>6012</v>
      </c>
      <c r="H4059" t="s">
        <v>94</v>
      </c>
      <c r="I4059" t="s">
        <v>92</v>
      </c>
      <c r="J4059" t="s">
        <v>92</v>
      </c>
      <c r="K4059" t="s">
        <v>92</v>
      </c>
      <c r="L4059" t="s">
        <v>95</v>
      </c>
      <c r="P4059" s="1">
        <v>12041000</v>
      </c>
      <c r="V4059" t="s">
        <v>97</v>
      </c>
      <c r="Y4059">
        <v>0</v>
      </c>
      <c r="Z4059" t="s">
        <v>159</v>
      </c>
      <c r="AF4059" t="s">
        <v>159</v>
      </c>
      <c r="AH4059" t="s">
        <v>98</v>
      </c>
      <c r="AI4059" t="s">
        <v>159</v>
      </c>
      <c r="AJ4059" t="s">
        <v>92</v>
      </c>
      <c r="AL4059" t="s">
        <v>92</v>
      </c>
      <c r="AM4059">
        <v>12041000</v>
      </c>
      <c r="BU4059">
        <v>0</v>
      </c>
      <c r="BV4059" s="1">
        <v>12041000</v>
      </c>
      <c r="BW4059" t="s">
        <v>95</v>
      </c>
      <c r="BY4059" s="1">
        <v>12041000</v>
      </c>
      <c r="BZ4059" s="1">
        <v>0</v>
      </c>
      <c r="CA4059" t="s">
        <v>95</v>
      </c>
      <c r="CD4059">
        <v>468481</v>
      </c>
      <c r="CF4059">
        <v>401366</v>
      </c>
      <c r="CG4059" s="2">
        <v>45107</v>
      </c>
    </row>
    <row r="4060" spans="1:85" hidden="1" x14ac:dyDescent="0.3">
      <c r="A4060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60" t="s">
        <v>6000</v>
      </c>
      <c r="C4060" t="s">
        <v>1208</v>
      </c>
      <c r="D4060" t="s">
        <v>1209</v>
      </c>
      <c r="G4060" t="s">
        <v>6013</v>
      </c>
      <c r="H4060" t="s">
        <v>94</v>
      </c>
      <c r="P4060" s="1">
        <v>5000000</v>
      </c>
      <c r="BU4060">
        <v>0</v>
      </c>
      <c r="BV4060" s="1">
        <v>5000000</v>
      </c>
      <c r="BY4060" s="1">
        <v>0</v>
      </c>
      <c r="BZ4060" s="1">
        <v>0</v>
      </c>
      <c r="CG4060" s="2"/>
    </row>
    <row r="4061" spans="1:85" hidden="1" x14ac:dyDescent="0.3">
      <c r="A4061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61" t="s">
        <v>6000</v>
      </c>
      <c r="C4061" t="s">
        <v>144</v>
      </c>
      <c r="D4061" t="s">
        <v>145</v>
      </c>
      <c r="E4061" t="s">
        <v>92</v>
      </c>
      <c r="F4061" t="s">
        <v>92</v>
      </c>
      <c r="G4061" t="s">
        <v>6014</v>
      </c>
      <c r="H4061" t="s">
        <v>94</v>
      </c>
      <c r="I4061" t="s">
        <v>92</v>
      </c>
      <c r="J4061" t="s">
        <v>92</v>
      </c>
      <c r="K4061" t="s">
        <v>92</v>
      </c>
      <c r="L4061" t="s">
        <v>95</v>
      </c>
      <c r="P4061" s="1">
        <v>17952000</v>
      </c>
      <c r="V4061" t="s">
        <v>97</v>
      </c>
      <c r="Y4061">
        <v>0</v>
      </c>
      <c r="Z4061" t="s">
        <v>159</v>
      </c>
      <c r="AF4061" t="s">
        <v>159</v>
      </c>
      <c r="AH4061" t="s">
        <v>98</v>
      </c>
      <c r="AI4061" t="s">
        <v>159</v>
      </c>
      <c r="AJ4061" t="s">
        <v>100</v>
      </c>
      <c r="AL4061" t="s">
        <v>92</v>
      </c>
      <c r="AM4061">
        <v>17952000</v>
      </c>
      <c r="BU4061">
        <v>0</v>
      </c>
      <c r="BV4061" s="1">
        <v>17952000</v>
      </c>
      <c r="BW4061" t="s">
        <v>95</v>
      </c>
      <c r="BY4061" s="1">
        <v>17952000</v>
      </c>
      <c r="BZ4061" s="1">
        <v>0</v>
      </c>
      <c r="CA4061" t="s">
        <v>173</v>
      </c>
      <c r="CD4061">
        <v>443850</v>
      </c>
      <c r="CF4061">
        <v>579096</v>
      </c>
      <c r="CG4061" s="2">
        <v>45138</v>
      </c>
    </row>
    <row r="4062" spans="1:85" hidden="1" x14ac:dyDescent="0.3">
      <c r="A4062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62" t="s">
        <v>6000</v>
      </c>
      <c r="C4062" t="s">
        <v>622</v>
      </c>
      <c r="D4062" t="s">
        <v>623</v>
      </c>
      <c r="G4062" t="s">
        <v>6015</v>
      </c>
      <c r="H4062" t="s">
        <v>94</v>
      </c>
      <c r="P4062" s="1">
        <v>7000000</v>
      </c>
      <c r="BU4062">
        <v>0</v>
      </c>
      <c r="BV4062" s="1">
        <v>7000000</v>
      </c>
      <c r="BY4062" s="1">
        <v>0</v>
      </c>
      <c r="BZ4062" s="1">
        <v>0</v>
      </c>
      <c r="CG4062" s="2"/>
    </row>
    <row r="4063" spans="1:85" hidden="1" x14ac:dyDescent="0.3">
      <c r="A4063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63" t="s">
        <v>6000</v>
      </c>
      <c r="C4063" t="s">
        <v>148</v>
      </c>
      <c r="D4063" t="s">
        <v>149</v>
      </c>
      <c r="E4063" t="s">
        <v>92</v>
      </c>
      <c r="F4063" t="s">
        <v>92</v>
      </c>
      <c r="G4063" t="s">
        <v>6016</v>
      </c>
      <c r="H4063" t="s">
        <v>94</v>
      </c>
      <c r="I4063" t="s">
        <v>92</v>
      </c>
      <c r="J4063" t="s">
        <v>92</v>
      </c>
      <c r="K4063" t="s">
        <v>92</v>
      </c>
      <c r="L4063" t="s">
        <v>95</v>
      </c>
      <c r="P4063" s="1">
        <v>12996000</v>
      </c>
      <c r="V4063" t="s">
        <v>97</v>
      </c>
      <c r="Y4063">
        <v>0</v>
      </c>
      <c r="Z4063" t="s">
        <v>159</v>
      </c>
      <c r="AF4063" t="s">
        <v>159</v>
      </c>
      <c r="AH4063" t="s">
        <v>98</v>
      </c>
      <c r="AI4063" t="s">
        <v>159</v>
      </c>
      <c r="AJ4063" t="s">
        <v>100</v>
      </c>
      <c r="AL4063" t="s">
        <v>92</v>
      </c>
      <c r="AM4063">
        <v>12996000</v>
      </c>
      <c r="BU4063">
        <v>0</v>
      </c>
      <c r="BV4063" s="1">
        <v>12996000</v>
      </c>
      <c r="BW4063" t="s">
        <v>95</v>
      </c>
      <c r="BY4063" s="1">
        <v>12996000</v>
      </c>
      <c r="BZ4063" s="1">
        <v>0</v>
      </c>
      <c r="CA4063" t="s">
        <v>173</v>
      </c>
      <c r="CD4063">
        <v>25000</v>
      </c>
      <c r="CF4063">
        <v>433200</v>
      </c>
      <c r="CG4063" s="2">
        <v>45169</v>
      </c>
    </row>
    <row r="4064" spans="1:85" hidden="1" x14ac:dyDescent="0.3">
      <c r="A4064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64" t="s">
        <v>6000</v>
      </c>
      <c r="C4064" t="s">
        <v>626</v>
      </c>
      <c r="D4064" t="s">
        <v>627</v>
      </c>
      <c r="G4064" t="s">
        <v>6017</v>
      </c>
      <c r="H4064" t="s">
        <v>94</v>
      </c>
      <c r="P4064" s="1">
        <v>5000000</v>
      </c>
      <c r="BU4064">
        <v>0</v>
      </c>
      <c r="BV4064" s="1">
        <v>5000000</v>
      </c>
      <c r="BY4064" s="1">
        <v>0</v>
      </c>
      <c r="BZ4064" s="1">
        <v>0</v>
      </c>
      <c r="CG4064" s="2"/>
    </row>
    <row r="4065" spans="1:86" hidden="1" x14ac:dyDescent="0.3">
      <c r="A4065" t="str">
        <f>_xlfn.XLOOKUP(Table_qrySupplyDemandAll[[#This Row],[CID]],[1]!Table_data_export_MultipleWaterSystems_SAFER_STAGING[CLEARINGHOUSE_ID],[1]!Table_data_export_MultipleWaterSystems_SAFER_STAGING[WATER_SYSTEM_NAME])</f>
        <v>TRANQUILLITY IRRIGATION DISTRICT</v>
      </c>
      <c r="B4065" t="s">
        <v>6000</v>
      </c>
      <c r="C4065" t="s">
        <v>152</v>
      </c>
      <c r="D4065" t="s">
        <v>153</v>
      </c>
      <c r="E4065" t="s">
        <v>92</v>
      </c>
      <c r="F4065" t="s">
        <v>92</v>
      </c>
      <c r="G4065" t="s">
        <v>6018</v>
      </c>
      <c r="H4065" t="s">
        <v>94</v>
      </c>
      <c r="I4065" t="s">
        <v>92</v>
      </c>
      <c r="J4065" t="s">
        <v>92</v>
      </c>
      <c r="K4065" t="s">
        <v>92</v>
      </c>
      <c r="L4065" t="s">
        <v>95</v>
      </c>
      <c r="P4065" s="1">
        <v>12918000</v>
      </c>
      <c r="V4065" t="s">
        <v>97</v>
      </c>
      <c r="Y4065">
        <v>0</v>
      </c>
      <c r="Z4065" t="s">
        <v>159</v>
      </c>
      <c r="AF4065" t="s">
        <v>159</v>
      </c>
      <c r="AH4065" t="s">
        <v>98</v>
      </c>
      <c r="AI4065" t="s">
        <v>159</v>
      </c>
      <c r="AJ4065" t="s">
        <v>92</v>
      </c>
      <c r="AL4065" t="s">
        <v>92</v>
      </c>
      <c r="AM4065">
        <v>12918000</v>
      </c>
      <c r="BU4065">
        <v>0</v>
      </c>
      <c r="BV4065" s="1">
        <v>12918000</v>
      </c>
      <c r="BW4065" t="s">
        <v>95</v>
      </c>
      <c r="BY4065" s="1">
        <v>12918000</v>
      </c>
      <c r="BZ4065" s="1">
        <v>0</v>
      </c>
      <c r="CA4065" t="s">
        <v>95</v>
      </c>
      <c r="CD4065">
        <v>116102</v>
      </c>
      <c r="CF4065">
        <v>426729</v>
      </c>
      <c r="CG4065" s="2">
        <v>45199</v>
      </c>
    </row>
    <row r="4066" spans="1:86" hidden="1" x14ac:dyDescent="0.3">
      <c r="A4066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66" t="s">
        <v>6019</v>
      </c>
      <c r="C4066" t="s">
        <v>90</v>
      </c>
      <c r="D4066" t="s">
        <v>91</v>
      </c>
      <c r="E4066" t="s">
        <v>92</v>
      </c>
      <c r="F4066" t="s">
        <v>92</v>
      </c>
      <c r="G4066" t="s">
        <v>6020</v>
      </c>
      <c r="H4066" t="s">
        <v>94</v>
      </c>
      <c r="I4066" t="s">
        <v>92</v>
      </c>
      <c r="J4066" t="s">
        <v>100</v>
      </c>
      <c r="K4066" t="s">
        <v>100</v>
      </c>
      <c r="L4066" t="s">
        <v>173</v>
      </c>
      <c r="P4066" s="1">
        <v>7016000</v>
      </c>
      <c r="V4066" t="s">
        <v>97</v>
      </c>
      <c r="W4066">
        <v>4209600</v>
      </c>
      <c r="X4066">
        <v>1403200</v>
      </c>
      <c r="Y4066">
        <v>44.6</v>
      </c>
      <c r="Z4066" t="s">
        <v>100</v>
      </c>
      <c r="AA4066">
        <v>701600</v>
      </c>
      <c r="AB4066">
        <v>701600</v>
      </c>
      <c r="AC4066">
        <v>0</v>
      </c>
      <c r="AD4066">
        <v>0</v>
      </c>
      <c r="AE4066">
        <v>0</v>
      </c>
      <c r="AF4066" t="s">
        <v>100</v>
      </c>
      <c r="AG4066">
        <v>0</v>
      </c>
      <c r="AH4066" t="s">
        <v>98</v>
      </c>
      <c r="AI4066" t="s">
        <v>100</v>
      </c>
      <c r="AJ4066" t="s">
        <v>100</v>
      </c>
      <c r="AL4066" t="s">
        <v>100</v>
      </c>
      <c r="AM4066">
        <v>7016000</v>
      </c>
      <c r="BU4066">
        <v>0</v>
      </c>
      <c r="BV4066" s="1">
        <v>7016000</v>
      </c>
      <c r="BW4066" t="s">
        <v>173</v>
      </c>
      <c r="BY4066" s="1">
        <v>7016000</v>
      </c>
      <c r="BZ4066" s="1">
        <v>0</v>
      </c>
      <c r="CA4066" t="s">
        <v>173</v>
      </c>
      <c r="CD4066">
        <v>210480</v>
      </c>
      <c r="CF4066">
        <v>415000</v>
      </c>
      <c r="CG4066" s="2">
        <v>44949</v>
      </c>
    </row>
    <row r="4067" spans="1:86" hidden="1" x14ac:dyDescent="0.3">
      <c r="A4067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67" t="s">
        <v>6019</v>
      </c>
      <c r="C4067" t="s">
        <v>604</v>
      </c>
      <c r="D4067" t="s">
        <v>605</v>
      </c>
      <c r="G4067" t="s">
        <v>6021</v>
      </c>
      <c r="H4067" t="s">
        <v>94</v>
      </c>
      <c r="P4067" s="1">
        <v>18470000</v>
      </c>
      <c r="BU4067">
        <v>0</v>
      </c>
      <c r="BV4067" s="1">
        <v>18470000</v>
      </c>
      <c r="BY4067" s="1">
        <v>0</v>
      </c>
      <c r="BZ4067" s="1">
        <v>0</v>
      </c>
      <c r="CG4067" s="2"/>
    </row>
    <row r="4068" spans="1:86" hidden="1" x14ac:dyDescent="0.3">
      <c r="A4068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68" t="s">
        <v>6019</v>
      </c>
      <c r="C4068" t="s">
        <v>103</v>
      </c>
      <c r="D4068" t="s">
        <v>104</v>
      </c>
      <c r="G4068" t="s">
        <v>6022</v>
      </c>
      <c r="H4068" t="s">
        <v>94</v>
      </c>
      <c r="BU4068">
        <v>0</v>
      </c>
      <c r="BY4068" s="1">
        <v>0</v>
      </c>
      <c r="BZ4068" s="1">
        <v>0</v>
      </c>
      <c r="CG4068" s="2"/>
    </row>
    <row r="4069" spans="1:86" hidden="1" x14ac:dyDescent="0.3">
      <c r="A4069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69" t="s">
        <v>6019</v>
      </c>
      <c r="C4069" t="s">
        <v>608</v>
      </c>
      <c r="D4069" t="s">
        <v>609</v>
      </c>
      <c r="G4069" t="s">
        <v>6023</v>
      </c>
      <c r="H4069" t="s">
        <v>94</v>
      </c>
      <c r="P4069" s="1">
        <v>9151000</v>
      </c>
      <c r="BU4069">
        <v>0</v>
      </c>
      <c r="BV4069" s="1">
        <v>9151000</v>
      </c>
      <c r="BY4069" s="1">
        <v>0</v>
      </c>
      <c r="BZ4069" s="1">
        <v>0</v>
      </c>
      <c r="CG4069" s="2"/>
    </row>
    <row r="4070" spans="1:86" hidden="1" x14ac:dyDescent="0.3">
      <c r="A4070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70" t="s">
        <v>6019</v>
      </c>
      <c r="C4070" t="s">
        <v>106</v>
      </c>
      <c r="D4070" t="s">
        <v>107</v>
      </c>
      <c r="G4070" t="s">
        <v>6024</v>
      </c>
      <c r="H4070" t="s">
        <v>94</v>
      </c>
      <c r="BU4070">
        <v>0</v>
      </c>
      <c r="BY4070" s="1">
        <v>0</v>
      </c>
      <c r="BZ4070" s="1">
        <v>0</v>
      </c>
      <c r="CG4070" s="2"/>
    </row>
    <row r="4071" spans="1:86" hidden="1" x14ac:dyDescent="0.3">
      <c r="A4071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71" t="s">
        <v>6019</v>
      </c>
      <c r="C4071" t="s">
        <v>612</v>
      </c>
      <c r="D4071" t="s">
        <v>613</v>
      </c>
      <c r="G4071" t="s">
        <v>6025</v>
      </c>
      <c r="H4071" t="s">
        <v>94</v>
      </c>
      <c r="P4071" s="1">
        <v>6892000</v>
      </c>
      <c r="BU4071">
        <v>0</v>
      </c>
      <c r="BV4071" s="1">
        <v>6892000</v>
      </c>
      <c r="BY4071" s="1">
        <v>0</v>
      </c>
      <c r="BZ4071" s="1">
        <v>0</v>
      </c>
      <c r="CG4071" s="2"/>
    </row>
    <row r="4072" spans="1:86" hidden="1" x14ac:dyDescent="0.3">
      <c r="A4072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72" t="s">
        <v>6019</v>
      </c>
      <c r="C4072" t="s">
        <v>109</v>
      </c>
      <c r="D4072" t="s">
        <v>110</v>
      </c>
      <c r="G4072" t="s">
        <v>6026</v>
      </c>
      <c r="H4072" t="s">
        <v>94</v>
      </c>
      <c r="BU4072">
        <v>0</v>
      </c>
      <c r="BY4072" s="1">
        <v>0</v>
      </c>
      <c r="BZ4072" s="1">
        <v>0</v>
      </c>
      <c r="CG4072" s="2"/>
    </row>
    <row r="4073" spans="1:86" hidden="1" x14ac:dyDescent="0.3">
      <c r="A4073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73" t="s">
        <v>6019</v>
      </c>
      <c r="C4073" t="s">
        <v>112</v>
      </c>
      <c r="D4073" t="s">
        <v>113</v>
      </c>
      <c r="E4073" t="s">
        <v>92</v>
      </c>
      <c r="F4073" t="s">
        <v>92</v>
      </c>
      <c r="G4073" t="s">
        <v>6027</v>
      </c>
      <c r="H4073" t="s">
        <v>94</v>
      </c>
      <c r="I4073" t="s">
        <v>92</v>
      </c>
      <c r="J4073" t="s">
        <v>92</v>
      </c>
      <c r="K4073" t="s">
        <v>92</v>
      </c>
      <c r="L4073" t="s">
        <v>95</v>
      </c>
      <c r="P4073" s="1">
        <v>6315001</v>
      </c>
      <c r="V4073" t="s">
        <v>97</v>
      </c>
      <c r="W4073">
        <v>3789000</v>
      </c>
      <c r="X4073">
        <v>1263000</v>
      </c>
      <c r="Y4073">
        <v>44.44</v>
      </c>
      <c r="Z4073" t="s">
        <v>92</v>
      </c>
      <c r="AA4073">
        <v>631500</v>
      </c>
      <c r="AB4073">
        <v>315750</v>
      </c>
      <c r="AC4073">
        <v>315750</v>
      </c>
      <c r="AD4073">
        <v>0</v>
      </c>
      <c r="AE4073">
        <v>0</v>
      </c>
      <c r="AF4073" t="s">
        <v>92</v>
      </c>
      <c r="AG4073">
        <v>0</v>
      </c>
      <c r="AH4073" t="s">
        <v>98</v>
      </c>
      <c r="AI4073" t="s">
        <v>92</v>
      </c>
      <c r="AJ4073" t="s">
        <v>92</v>
      </c>
      <c r="AL4073" t="s">
        <v>100</v>
      </c>
      <c r="AM4073">
        <v>6315000</v>
      </c>
      <c r="BU4073">
        <v>0</v>
      </c>
      <c r="BV4073" s="1">
        <v>6315001</v>
      </c>
      <c r="BW4073" t="s">
        <v>95</v>
      </c>
      <c r="BY4073" s="1">
        <v>6315000</v>
      </c>
      <c r="BZ4073" s="1">
        <v>0</v>
      </c>
      <c r="CA4073" t="s">
        <v>95</v>
      </c>
      <c r="CC4073" t="s">
        <v>2439</v>
      </c>
      <c r="CD4073">
        <v>150000</v>
      </c>
      <c r="CE4073" t="s">
        <v>6028</v>
      </c>
      <c r="CF4073">
        <v>316000</v>
      </c>
      <c r="CG4073" s="2">
        <v>44958</v>
      </c>
      <c r="CH4073" t="s">
        <v>2439</v>
      </c>
    </row>
    <row r="4074" spans="1:86" x14ac:dyDescent="0.3">
      <c r="A4074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74" t="s">
        <v>6019</v>
      </c>
      <c r="C4074" t="s">
        <v>118</v>
      </c>
      <c r="D4074" t="s">
        <v>119</v>
      </c>
      <c r="E4074" t="s">
        <v>92</v>
      </c>
      <c r="F4074" t="s">
        <v>92</v>
      </c>
      <c r="G4074" t="s">
        <v>6029</v>
      </c>
      <c r="H4074" t="s">
        <v>94</v>
      </c>
      <c r="I4074" t="s">
        <v>92</v>
      </c>
      <c r="J4074" t="s">
        <v>92</v>
      </c>
      <c r="K4074" t="s">
        <v>92</v>
      </c>
      <c r="L4074" t="s">
        <v>95</v>
      </c>
      <c r="P4074" s="1">
        <v>6804000</v>
      </c>
      <c r="V4074" t="s">
        <v>97</v>
      </c>
      <c r="W4074">
        <v>2041200</v>
      </c>
      <c r="X4074">
        <v>2041200</v>
      </c>
      <c r="Y4074">
        <v>32.44</v>
      </c>
      <c r="Z4074" t="s">
        <v>100</v>
      </c>
      <c r="AA4074">
        <v>1905120</v>
      </c>
      <c r="AB4074">
        <v>544320</v>
      </c>
      <c r="AC4074">
        <v>272160</v>
      </c>
      <c r="AD4074">
        <v>0</v>
      </c>
      <c r="AE4074">
        <v>0</v>
      </c>
      <c r="AF4074" t="s">
        <v>100</v>
      </c>
      <c r="AG4074">
        <v>0</v>
      </c>
      <c r="AH4074" t="s">
        <v>98</v>
      </c>
      <c r="AI4074" t="s">
        <v>92</v>
      </c>
      <c r="AJ4074" t="s">
        <v>100</v>
      </c>
      <c r="AL4074" t="s">
        <v>100</v>
      </c>
      <c r="AM4074">
        <v>6804000</v>
      </c>
      <c r="BU4074">
        <v>0</v>
      </c>
      <c r="BV4074" s="1">
        <v>6804000</v>
      </c>
      <c r="BW4074" t="s">
        <v>95</v>
      </c>
      <c r="BY4074" s="1">
        <v>6804000</v>
      </c>
      <c r="BZ4074" s="1">
        <v>0</v>
      </c>
      <c r="CA4074" t="s">
        <v>173</v>
      </c>
      <c r="CD4074">
        <v>340200</v>
      </c>
      <c r="CF4074">
        <v>694000</v>
      </c>
      <c r="CG4074" s="2">
        <v>44991</v>
      </c>
    </row>
    <row r="4075" spans="1:86" hidden="1" x14ac:dyDescent="0.3">
      <c r="A4075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75" t="s">
        <v>6019</v>
      </c>
      <c r="C4075" t="s">
        <v>125</v>
      </c>
      <c r="D4075" t="s">
        <v>126</v>
      </c>
      <c r="E4075" t="s">
        <v>92</v>
      </c>
      <c r="F4075" t="s">
        <v>92</v>
      </c>
      <c r="G4075" t="s">
        <v>6030</v>
      </c>
      <c r="H4075" t="s">
        <v>94</v>
      </c>
      <c r="I4075" t="s">
        <v>92</v>
      </c>
      <c r="J4075" t="s">
        <v>92</v>
      </c>
      <c r="K4075" t="s">
        <v>92</v>
      </c>
      <c r="L4075" t="s">
        <v>95</v>
      </c>
      <c r="P4075" s="1">
        <v>10050000</v>
      </c>
      <c r="V4075" t="s">
        <v>97</v>
      </c>
      <c r="Y4075">
        <v>0</v>
      </c>
      <c r="Z4075" t="s">
        <v>159</v>
      </c>
      <c r="AF4075" t="s">
        <v>159</v>
      </c>
      <c r="AH4075" t="s">
        <v>98</v>
      </c>
      <c r="AI4075" t="s">
        <v>159</v>
      </c>
      <c r="AJ4075" t="s">
        <v>92</v>
      </c>
      <c r="AL4075" t="s">
        <v>92</v>
      </c>
      <c r="AM4075">
        <v>10050000</v>
      </c>
      <c r="BU4075">
        <v>0</v>
      </c>
      <c r="BV4075" s="1">
        <v>10050000</v>
      </c>
      <c r="BW4075" t="s">
        <v>95</v>
      </c>
      <c r="BY4075" s="1">
        <v>10050000</v>
      </c>
      <c r="BZ4075" s="1">
        <v>0</v>
      </c>
      <c r="CA4075" t="s">
        <v>95</v>
      </c>
      <c r="CD4075">
        <v>502500</v>
      </c>
      <c r="CF4075">
        <v>550000</v>
      </c>
      <c r="CG4075" s="2">
        <v>45043</v>
      </c>
    </row>
    <row r="4076" spans="1:86" hidden="1" x14ac:dyDescent="0.3">
      <c r="A4076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76" t="s">
        <v>6019</v>
      </c>
      <c r="C4076" t="s">
        <v>133</v>
      </c>
      <c r="D4076" t="s">
        <v>134</v>
      </c>
      <c r="E4076" t="s">
        <v>92</v>
      </c>
      <c r="F4076" t="s">
        <v>92</v>
      </c>
      <c r="G4076" t="s">
        <v>6031</v>
      </c>
      <c r="H4076" t="s">
        <v>94</v>
      </c>
      <c r="I4076" t="s">
        <v>92</v>
      </c>
      <c r="J4076" t="s">
        <v>92</v>
      </c>
      <c r="K4076" t="s">
        <v>92</v>
      </c>
      <c r="L4076" t="s">
        <v>95</v>
      </c>
      <c r="P4076" s="1">
        <v>14024000</v>
      </c>
      <c r="V4076" t="s">
        <v>97</v>
      </c>
      <c r="Y4076">
        <v>0</v>
      </c>
      <c r="Z4076" t="s">
        <v>159</v>
      </c>
      <c r="AF4076" t="s">
        <v>159</v>
      </c>
      <c r="AH4076" t="s">
        <v>98</v>
      </c>
      <c r="AI4076" t="s">
        <v>159</v>
      </c>
      <c r="AJ4076" t="s">
        <v>92</v>
      </c>
      <c r="AL4076" t="s">
        <v>92</v>
      </c>
      <c r="AM4076">
        <v>14024000</v>
      </c>
      <c r="BU4076">
        <v>0</v>
      </c>
      <c r="BV4076" s="1">
        <v>14024000</v>
      </c>
      <c r="BW4076" t="s">
        <v>95</v>
      </c>
      <c r="BY4076" s="1">
        <v>14024000</v>
      </c>
      <c r="BZ4076" s="1">
        <v>0</v>
      </c>
      <c r="CA4076" t="s">
        <v>95</v>
      </c>
      <c r="CD4076">
        <v>701200</v>
      </c>
      <c r="CF4076">
        <v>740000</v>
      </c>
      <c r="CG4076" s="2">
        <v>45067</v>
      </c>
    </row>
    <row r="4077" spans="1:86" hidden="1" x14ac:dyDescent="0.3">
      <c r="A4077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77" t="s">
        <v>6019</v>
      </c>
      <c r="C4077" t="s">
        <v>139</v>
      </c>
      <c r="D4077" t="s">
        <v>140</v>
      </c>
      <c r="E4077" t="s">
        <v>92</v>
      </c>
      <c r="F4077" t="s">
        <v>92</v>
      </c>
      <c r="G4077" t="s">
        <v>6032</v>
      </c>
      <c r="H4077" t="s">
        <v>94</v>
      </c>
      <c r="I4077" t="s">
        <v>92</v>
      </c>
      <c r="J4077" t="s">
        <v>92</v>
      </c>
      <c r="K4077" t="s">
        <v>92</v>
      </c>
      <c r="L4077" t="s">
        <v>95</v>
      </c>
      <c r="P4077" s="1">
        <v>16984000</v>
      </c>
      <c r="V4077" t="s">
        <v>97</v>
      </c>
      <c r="Y4077">
        <v>0</v>
      </c>
      <c r="Z4077" t="s">
        <v>159</v>
      </c>
      <c r="AF4077" t="s">
        <v>159</v>
      </c>
      <c r="AH4077" t="s">
        <v>98</v>
      </c>
      <c r="AI4077" t="s">
        <v>159</v>
      </c>
      <c r="AJ4077" t="s">
        <v>92</v>
      </c>
      <c r="AL4077" t="s">
        <v>92</v>
      </c>
      <c r="AM4077">
        <v>16984000</v>
      </c>
      <c r="BU4077">
        <v>0</v>
      </c>
      <c r="BV4077" s="1">
        <v>16984000</v>
      </c>
      <c r="BW4077" t="s">
        <v>95</v>
      </c>
      <c r="BY4077" s="1">
        <v>16984000</v>
      </c>
      <c r="BZ4077" s="1">
        <v>0</v>
      </c>
      <c r="CA4077" t="s">
        <v>95</v>
      </c>
      <c r="CD4077">
        <v>849200</v>
      </c>
      <c r="CF4077">
        <v>953000</v>
      </c>
      <c r="CG4077" s="2">
        <v>45091</v>
      </c>
    </row>
    <row r="4078" spans="1:86" x14ac:dyDescent="0.3">
      <c r="A4078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78" t="s">
        <v>6019</v>
      </c>
      <c r="C4078" t="s">
        <v>144</v>
      </c>
      <c r="D4078" t="s">
        <v>145</v>
      </c>
      <c r="E4078" t="s">
        <v>92</v>
      </c>
      <c r="F4078" t="s">
        <v>92</v>
      </c>
      <c r="G4078" t="s">
        <v>6033</v>
      </c>
      <c r="H4078" t="s">
        <v>94</v>
      </c>
      <c r="I4078" t="s">
        <v>92</v>
      </c>
      <c r="J4078" t="s">
        <v>92</v>
      </c>
      <c r="K4078" t="s">
        <v>92</v>
      </c>
      <c r="L4078" t="s">
        <v>95</v>
      </c>
      <c r="P4078" s="1">
        <v>19414000</v>
      </c>
      <c r="V4078" t="s">
        <v>97</v>
      </c>
      <c r="W4078">
        <v>9707000</v>
      </c>
      <c r="X4078">
        <v>6794900</v>
      </c>
      <c r="Y4078">
        <v>131.11000000000001</v>
      </c>
      <c r="Z4078" t="s">
        <v>100</v>
      </c>
      <c r="AA4078">
        <v>1941400</v>
      </c>
      <c r="AB4078">
        <v>0</v>
      </c>
      <c r="AC4078">
        <v>970700</v>
      </c>
      <c r="AD4078">
        <v>0</v>
      </c>
      <c r="AE4078">
        <v>0</v>
      </c>
      <c r="AF4078" t="s">
        <v>100</v>
      </c>
      <c r="AG4078">
        <v>0</v>
      </c>
      <c r="AH4078" t="s">
        <v>98</v>
      </c>
      <c r="AI4078" t="s">
        <v>92</v>
      </c>
      <c r="AJ4078" t="s">
        <v>100</v>
      </c>
      <c r="AL4078" t="s">
        <v>100</v>
      </c>
      <c r="AM4078">
        <v>19414000</v>
      </c>
      <c r="BU4078">
        <v>0</v>
      </c>
      <c r="BV4078" s="1">
        <v>19414000</v>
      </c>
      <c r="BW4078" t="s">
        <v>95</v>
      </c>
      <c r="BY4078" s="1">
        <v>19414000</v>
      </c>
      <c r="BZ4078" s="1">
        <v>0</v>
      </c>
      <c r="CA4078" t="s">
        <v>173</v>
      </c>
      <c r="CD4078">
        <v>970700</v>
      </c>
      <c r="CF4078">
        <v>1045000</v>
      </c>
      <c r="CG4078" s="2">
        <v>45123</v>
      </c>
    </row>
    <row r="4079" spans="1:86" hidden="1" x14ac:dyDescent="0.3">
      <c r="A4079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79" t="s">
        <v>6019</v>
      </c>
      <c r="C4079" t="s">
        <v>622</v>
      </c>
      <c r="D4079" t="s">
        <v>623</v>
      </c>
      <c r="G4079" t="s">
        <v>6034</v>
      </c>
      <c r="H4079" t="s">
        <v>94</v>
      </c>
      <c r="P4079" s="1">
        <v>85736286</v>
      </c>
      <c r="BU4079">
        <v>0</v>
      </c>
      <c r="BV4079" s="1">
        <v>85736286</v>
      </c>
      <c r="BY4079" s="1">
        <v>0</v>
      </c>
      <c r="BZ4079" s="1">
        <v>0</v>
      </c>
      <c r="CG4079" s="2"/>
    </row>
    <row r="4080" spans="1:86" x14ac:dyDescent="0.3">
      <c r="A4080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80" t="s">
        <v>6019</v>
      </c>
      <c r="C4080" t="s">
        <v>148</v>
      </c>
      <c r="D4080" t="s">
        <v>149</v>
      </c>
      <c r="E4080" t="s">
        <v>92</v>
      </c>
      <c r="F4080" t="s">
        <v>92</v>
      </c>
      <c r="G4080" t="s">
        <v>6035</v>
      </c>
      <c r="H4080" t="s">
        <v>94</v>
      </c>
      <c r="I4080" t="s">
        <v>92</v>
      </c>
      <c r="J4080" t="s">
        <v>92</v>
      </c>
      <c r="K4080" t="s">
        <v>92</v>
      </c>
      <c r="L4080" t="s">
        <v>95</v>
      </c>
      <c r="P4080" s="1">
        <v>16566000</v>
      </c>
      <c r="V4080" t="s">
        <v>97</v>
      </c>
      <c r="W4080">
        <v>9939600</v>
      </c>
      <c r="X4080">
        <v>4969800</v>
      </c>
      <c r="Y4080">
        <v>118.46</v>
      </c>
      <c r="Z4080" t="s">
        <v>100</v>
      </c>
      <c r="AA4080">
        <v>828300</v>
      </c>
      <c r="AB4080">
        <v>0</v>
      </c>
      <c r="AC4080">
        <v>828300</v>
      </c>
      <c r="AD4080">
        <v>0</v>
      </c>
      <c r="AE4080">
        <v>0</v>
      </c>
      <c r="AF4080" t="s">
        <v>100</v>
      </c>
      <c r="AG4080">
        <v>0</v>
      </c>
      <c r="AH4080" t="s">
        <v>98</v>
      </c>
      <c r="AI4080" t="s">
        <v>92</v>
      </c>
      <c r="AJ4080" t="s">
        <v>100</v>
      </c>
      <c r="AL4080" t="s">
        <v>100</v>
      </c>
      <c r="AM4080">
        <v>16566000</v>
      </c>
      <c r="BU4080">
        <v>0</v>
      </c>
      <c r="BV4080" s="1">
        <v>16566000</v>
      </c>
      <c r="BW4080" t="s">
        <v>95</v>
      </c>
      <c r="BY4080" s="1">
        <v>16566000</v>
      </c>
      <c r="BZ4080" s="1">
        <v>0</v>
      </c>
      <c r="CA4080" t="s">
        <v>173</v>
      </c>
      <c r="CD4080">
        <v>828300</v>
      </c>
      <c r="CF4080">
        <v>767000</v>
      </c>
      <c r="CG4080" s="2">
        <v>45153</v>
      </c>
    </row>
    <row r="4081" spans="1:85" hidden="1" x14ac:dyDescent="0.3">
      <c r="A4081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81" t="s">
        <v>6019</v>
      </c>
      <c r="C4081" t="s">
        <v>626</v>
      </c>
      <c r="D4081" t="s">
        <v>627</v>
      </c>
      <c r="G4081" t="s">
        <v>6036</v>
      </c>
      <c r="H4081" t="s">
        <v>94</v>
      </c>
      <c r="P4081" s="1">
        <v>18470000</v>
      </c>
      <c r="BU4081">
        <v>0</v>
      </c>
      <c r="BV4081" s="1">
        <v>18470000</v>
      </c>
      <c r="BY4081" s="1">
        <v>0</v>
      </c>
      <c r="BZ4081" s="1">
        <v>0</v>
      </c>
      <c r="CG4081" s="2"/>
    </row>
    <row r="4082" spans="1:85" hidden="1" x14ac:dyDescent="0.3">
      <c r="A4082" t="str">
        <f>_xlfn.XLOOKUP(Table_qrySupplyDemandAll[[#This Row],[CID]],[1]!Table_data_export_MultipleWaterSystems_SAFER_STAGING[CLEARINGHOUSE_ID],[1]!Table_data_export_MultipleWaterSystems_SAFER_STAGING[WATER_SYSTEM_NAME])</f>
        <v>SAN JOAQUIN, CITY OF</v>
      </c>
      <c r="B4082" t="s">
        <v>6019</v>
      </c>
      <c r="C4082" t="s">
        <v>152</v>
      </c>
      <c r="D4082" t="s">
        <v>153</v>
      </c>
      <c r="E4082" t="s">
        <v>92</v>
      </c>
      <c r="F4082" t="s">
        <v>92</v>
      </c>
      <c r="G4082" t="s">
        <v>6037</v>
      </c>
      <c r="H4082" t="s">
        <v>94</v>
      </c>
      <c r="I4082" t="s">
        <v>92</v>
      </c>
      <c r="J4082" t="s">
        <v>92</v>
      </c>
      <c r="K4082" t="s">
        <v>92</v>
      </c>
      <c r="L4082" t="s">
        <v>95</v>
      </c>
      <c r="P4082" s="1">
        <v>14919000</v>
      </c>
      <c r="V4082" t="s">
        <v>97</v>
      </c>
      <c r="W4082">
        <v>8205450</v>
      </c>
      <c r="X4082">
        <v>4475700</v>
      </c>
      <c r="Y4082">
        <v>104.11</v>
      </c>
      <c r="Z4082" t="s">
        <v>92</v>
      </c>
      <c r="AA4082">
        <v>1491900</v>
      </c>
      <c r="AB4082">
        <v>0</v>
      </c>
      <c r="AC4082">
        <v>745950</v>
      </c>
      <c r="AD4082">
        <v>0</v>
      </c>
      <c r="AE4082">
        <v>0</v>
      </c>
      <c r="AF4082" t="s">
        <v>92</v>
      </c>
      <c r="AG4082">
        <v>0</v>
      </c>
      <c r="AH4082" t="s">
        <v>98</v>
      </c>
      <c r="AI4082" t="s">
        <v>92</v>
      </c>
      <c r="AJ4082" t="s">
        <v>92</v>
      </c>
      <c r="AL4082" t="s">
        <v>100</v>
      </c>
      <c r="AM4082">
        <v>14919000</v>
      </c>
      <c r="BU4082">
        <v>0</v>
      </c>
      <c r="BV4082" s="1">
        <v>14919000</v>
      </c>
      <c r="BW4082" t="s">
        <v>95</v>
      </c>
      <c r="BY4082" s="1">
        <v>14919000</v>
      </c>
      <c r="BZ4082" s="1">
        <v>0</v>
      </c>
      <c r="CA4082" t="s">
        <v>95</v>
      </c>
      <c r="CD4082">
        <v>298380</v>
      </c>
      <c r="CE4082" t="s">
        <v>6038</v>
      </c>
      <c r="CF4082">
        <v>795000</v>
      </c>
      <c r="CG4082" s="2">
        <v>45175</v>
      </c>
    </row>
    <row r="4083" spans="1:85" hidden="1" x14ac:dyDescent="0.3">
      <c r="A4083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83" t="s">
        <v>6039</v>
      </c>
      <c r="C4083" t="s">
        <v>90</v>
      </c>
      <c r="D4083" t="s">
        <v>91</v>
      </c>
      <c r="E4083" t="s">
        <v>92</v>
      </c>
      <c r="F4083" t="s">
        <v>92</v>
      </c>
      <c r="G4083" t="s">
        <v>6040</v>
      </c>
      <c r="H4083" t="s">
        <v>94</v>
      </c>
      <c r="I4083" t="s">
        <v>92</v>
      </c>
      <c r="J4083" t="s">
        <v>92</v>
      </c>
      <c r="K4083" t="s">
        <v>92</v>
      </c>
      <c r="L4083" t="s">
        <v>95</v>
      </c>
      <c r="P4083" s="1">
        <v>20657600</v>
      </c>
      <c r="V4083" t="s">
        <v>97</v>
      </c>
      <c r="Y4083">
        <v>0</v>
      </c>
      <c r="Z4083" t="s">
        <v>159</v>
      </c>
      <c r="AF4083" t="s">
        <v>159</v>
      </c>
      <c r="AH4083" t="s">
        <v>98</v>
      </c>
      <c r="AI4083" t="s">
        <v>159</v>
      </c>
      <c r="AJ4083" t="s">
        <v>92</v>
      </c>
      <c r="AL4083" t="s">
        <v>100</v>
      </c>
      <c r="AM4083">
        <v>20657600</v>
      </c>
      <c r="BU4083">
        <v>0</v>
      </c>
      <c r="BV4083" s="1">
        <v>20657600</v>
      </c>
      <c r="BW4083" t="s">
        <v>95</v>
      </c>
      <c r="BY4083" s="1">
        <v>20657600</v>
      </c>
      <c r="BZ4083" s="1">
        <v>0</v>
      </c>
      <c r="CA4083" t="s">
        <v>95</v>
      </c>
      <c r="CD4083">
        <v>0</v>
      </c>
      <c r="CF4083">
        <v>684000</v>
      </c>
      <c r="CG4083" s="2">
        <v>44947</v>
      </c>
    </row>
    <row r="4084" spans="1:85" hidden="1" x14ac:dyDescent="0.3">
      <c r="A4084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84" t="s">
        <v>6039</v>
      </c>
      <c r="C4084" t="s">
        <v>103</v>
      </c>
      <c r="D4084" t="s">
        <v>104</v>
      </c>
      <c r="G4084" t="s">
        <v>6041</v>
      </c>
      <c r="H4084" t="s">
        <v>94</v>
      </c>
      <c r="BU4084">
        <v>0</v>
      </c>
      <c r="BY4084" s="1">
        <v>0</v>
      </c>
      <c r="BZ4084" s="1">
        <v>0</v>
      </c>
      <c r="CG4084" s="2"/>
    </row>
    <row r="4085" spans="1:85" hidden="1" x14ac:dyDescent="0.3">
      <c r="A4085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85" t="s">
        <v>6039</v>
      </c>
      <c r="C4085" t="s">
        <v>106</v>
      </c>
      <c r="D4085" t="s">
        <v>107</v>
      </c>
      <c r="G4085" t="s">
        <v>6042</v>
      </c>
      <c r="H4085" t="s">
        <v>94</v>
      </c>
      <c r="BU4085">
        <v>0</v>
      </c>
      <c r="BY4085" s="1">
        <v>0</v>
      </c>
      <c r="BZ4085" s="1">
        <v>0</v>
      </c>
      <c r="CG4085" s="2"/>
    </row>
    <row r="4086" spans="1:85" hidden="1" x14ac:dyDescent="0.3">
      <c r="A4086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86" t="s">
        <v>6039</v>
      </c>
      <c r="C4086" t="s">
        <v>109</v>
      </c>
      <c r="D4086" t="s">
        <v>110</v>
      </c>
      <c r="G4086" t="s">
        <v>6043</v>
      </c>
      <c r="H4086" t="s">
        <v>94</v>
      </c>
      <c r="BU4086">
        <v>0</v>
      </c>
      <c r="BY4086" s="1">
        <v>0</v>
      </c>
      <c r="BZ4086" s="1">
        <v>0</v>
      </c>
      <c r="CG4086" s="2"/>
    </row>
    <row r="4087" spans="1:85" hidden="1" x14ac:dyDescent="0.3">
      <c r="A4087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87" t="s">
        <v>6039</v>
      </c>
      <c r="C4087" t="s">
        <v>112</v>
      </c>
      <c r="D4087" t="s">
        <v>113</v>
      </c>
      <c r="E4087" t="s">
        <v>92</v>
      </c>
      <c r="F4087" t="s">
        <v>92</v>
      </c>
      <c r="G4087" t="s">
        <v>6044</v>
      </c>
      <c r="H4087" t="s">
        <v>94</v>
      </c>
      <c r="I4087" t="s">
        <v>92</v>
      </c>
      <c r="J4087" t="s">
        <v>92</v>
      </c>
      <c r="K4087" t="s">
        <v>92</v>
      </c>
      <c r="L4087" t="s">
        <v>95</v>
      </c>
      <c r="P4087" s="1">
        <v>11404000</v>
      </c>
      <c r="V4087" t="s">
        <v>97</v>
      </c>
      <c r="Y4087">
        <v>0</v>
      </c>
      <c r="Z4087" t="s">
        <v>159</v>
      </c>
      <c r="AF4087" t="s">
        <v>159</v>
      </c>
      <c r="AH4087" t="s">
        <v>98</v>
      </c>
      <c r="AI4087" t="s">
        <v>159</v>
      </c>
      <c r="AJ4087" t="s">
        <v>92</v>
      </c>
      <c r="AL4087" t="s">
        <v>92</v>
      </c>
      <c r="AM4087">
        <v>11404000</v>
      </c>
      <c r="BU4087">
        <v>0</v>
      </c>
      <c r="BV4087" s="1">
        <v>11404000</v>
      </c>
      <c r="BW4087" t="s">
        <v>95</v>
      </c>
      <c r="BY4087" s="1">
        <v>11404000</v>
      </c>
      <c r="BZ4087" s="1">
        <v>0</v>
      </c>
      <c r="CA4087" t="s">
        <v>95</v>
      </c>
      <c r="CD4087">
        <v>0</v>
      </c>
      <c r="CF4087">
        <v>425000</v>
      </c>
      <c r="CG4087" s="2">
        <v>44977</v>
      </c>
    </row>
    <row r="4088" spans="1:85" hidden="1" x14ac:dyDescent="0.3">
      <c r="A4088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88" t="s">
        <v>6039</v>
      </c>
      <c r="C4088" t="s">
        <v>118</v>
      </c>
      <c r="D4088" t="s">
        <v>119</v>
      </c>
      <c r="E4088" t="s">
        <v>92</v>
      </c>
      <c r="F4088" t="s">
        <v>92</v>
      </c>
      <c r="G4088" t="s">
        <v>6045</v>
      </c>
      <c r="H4088" t="s">
        <v>94</v>
      </c>
      <c r="I4088" t="s">
        <v>92</v>
      </c>
      <c r="J4088" t="s">
        <v>92</v>
      </c>
      <c r="K4088" t="s">
        <v>92</v>
      </c>
      <c r="L4088" t="s">
        <v>95</v>
      </c>
      <c r="P4088" s="1">
        <v>11914200</v>
      </c>
      <c r="V4088" t="s">
        <v>97</v>
      </c>
      <c r="Y4088">
        <v>0</v>
      </c>
      <c r="Z4088" t="s">
        <v>159</v>
      </c>
      <c r="AF4088" t="s">
        <v>159</v>
      </c>
      <c r="AH4088" t="s">
        <v>98</v>
      </c>
      <c r="AI4088" t="s">
        <v>159</v>
      </c>
      <c r="AJ4088" t="s">
        <v>92</v>
      </c>
      <c r="AL4088" t="s">
        <v>92</v>
      </c>
      <c r="AM4088">
        <v>11914200</v>
      </c>
      <c r="BU4088">
        <v>0</v>
      </c>
      <c r="BV4088" s="1">
        <v>11914200</v>
      </c>
      <c r="BW4088" t="s">
        <v>95</v>
      </c>
      <c r="BY4088" s="1">
        <v>11914200</v>
      </c>
      <c r="BZ4088" s="1">
        <v>0</v>
      </c>
      <c r="CA4088" t="s">
        <v>95</v>
      </c>
      <c r="CD4088">
        <v>0</v>
      </c>
      <c r="CF4088">
        <v>281000</v>
      </c>
      <c r="CG4088" s="2">
        <v>44993</v>
      </c>
    </row>
    <row r="4089" spans="1:85" hidden="1" x14ac:dyDescent="0.3">
      <c r="A4089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89" t="s">
        <v>6039</v>
      </c>
      <c r="C4089" t="s">
        <v>125</v>
      </c>
      <c r="D4089" t="s">
        <v>126</v>
      </c>
      <c r="E4089" t="s">
        <v>92</v>
      </c>
      <c r="F4089" t="s">
        <v>92</v>
      </c>
      <c r="G4089" t="s">
        <v>6046</v>
      </c>
      <c r="H4089" t="s">
        <v>94</v>
      </c>
      <c r="I4089" t="s">
        <v>92</v>
      </c>
      <c r="J4089" t="s">
        <v>92</v>
      </c>
      <c r="K4089" t="s">
        <v>92</v>
      </c>
      <c r="L4089" t="s">
        <v>95</v>
      </c>
      <c r="P4089" s="1">
        <v>13212600</v>
      </c>
      <c r="V4089" t="s">
        <v>97</v>
      </c>
      <c r="Y4089">
        <v>0</v>
      </c>
      <c r="Z4089" t="s">
        <v>159</v>
      </c>
      <c r="AF4089" t="s">
        <v>159</v>
      </c>
      <c r="AH4089" t="s">
        <v>98</v>
      </c>
      <c r="AI4089" t="s">
        <v>159</v>
      </c>
      <c r="AJ4089" t="s">
        <v>92</v>
      </c>
      <c r="AL4089" t="s">
        <v>92</v>
      </c>
      <c r="AM4089">
        <v>13212600</v>
      </c>
      <c r="BU4089">
        <v>0</v>
      </c>
      <c r="BV4089" s="1">
        <v>13212600</v>
      </c>
      <c r="BW4089" t="s">
        <v>95</v>
      </c>
      <c r="BY4089" s="1">
        <v>13212600</v>
      </c>
      <c r="BZ4089" s="1">
        <v>0</v>
      </c>
      <c r="CA4089" t="s">
        <v>95</v>
      </c>
      <c r="CD4089">
        <v>0</v>
      </c>
      <c r="CF4089">
        <v>698000</v>
      </c>
      <c r="CG4089" s="2">
        <v>45041</v>
      </c>
    </row>
    <row r="4090" spans="1:85" hidden="1" x14ac:dyDescent="0.3">
      <c r="A4090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90" t="s">
        <v>6039</v>
      </c>
      <c r="C4090" t="s">
        <v>133</v>
      </c>
      <c r="D4090" t="s">
        <v>134</v>
      </c>
      <c r="E4090" t="s">
        <v>92</v>
      </c>
      <c r="F4090" t="s">
        <v>92</v>
      </c>
      <c r="G4090" t="s">
        <v>6047</v>
      </c>
      <c r="H4090" t="s">
        <v>94</v>
      </c>
      <c r="I4090" t="s">
        <v>92</v>
      </c>
      <c r="J4090" t="s">
        <v>92</v>
      </c>
      <c r="K4090" t="s">
        <v>92</v>
      </c>
      <c r="L4090" t="s">
        <v>95</v>
      </c>
      <c r="P4090" s="1">
        <v>15467900</v>
      </c>
      <c r="V4090" t="s">
        <v>97</v>
      </c>
      <c r="Y4090">
        <v>0</v>
      </c>
      <c r="Z4090" t="s">
        <v>159</v>
      </c>
      <c r="AF4090" t="s">
        <v>159</v>
      </c>
      <c r="AH4090" t="s">
        <v>98</v>
      </c>
      <c r="AI4090" t="s">
        <v>159</v>
      </c>
      <c r="AJ4090" t="s">
        <v>92</v>
      </c>
      <c r="AL4090" t="s">
        <v>92</v>
      </c>
      <c r="AM4090">
        <v>15467900</v>
      </c>
      <c r="BU4090">
        <v>0</v>
      </c>
      <c r="BV4090" s="1">
        <v>15467900</v>
      </c>
      <c r="BW4090" t="s">
        <v>95</v>
      </c>
      <c r="BY4090" s="1">
        <v>15467900</v>
      </c>
      <c r="BZ4090" s="1">
        <v>0</v>
      </c>
      <c r="CA4090" t="s">
        <v>95</v>
      </c>
      <c r="CD4090">
        <v>0</v>
      </c>
      <c r="CF4090">
        <v>648000</v>
      </c>
      <c r="CG4090" s="2">
        <v>45064</v>
      </c>
    </row>
    <row r="4091" spans="1:85" hidden="1" x14ac:dyDescent="0.3">
      <c r="A4091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91" t="s">
        <v>6039</v>
      </c>
      <c r="C4091" t="s">
        <v>139</v>
      </c>
      <c r="D4091" t="s">
        <v>140</v>
      </c>
      <c r="E4091" t="s">
        <v>92</v>
      </c>
      <c r="F4091" t="s">
        <v>92</v>
      </c>
      <c r="G4091" t="s">
        <v>6048</v>
      </c>
      <c r="H4091" t="s">
        <v>94</v>
      </c>
      <c r="I4091" t="s">
        <v>92</v>
      </c>
      <c r="J4091" t="s">
        <v>92</v>
      </c>
      <c r="K4091" t="s">
        <v>92</v>
      </c>
      <c r="L4091" t="s">
        <v>95</v>
      </c>
      <c r="P4091" s="1">
        <v>18096300</v>
      </c>
      <c r="V4091" t="s">
        <v>97</v>
      </c>
      <c r="Y4091">
        <v>0</v>
      </c>
      <c r="Z4091" t="s">
        <v>159</v>
      </c>
      <c r="AF4091" t="s">
        <v>159</v>
      </c>
      <c r="AH4091" t="s">
        <v>98</v>
      </c>
      <c r="AI4091" t="s">
        <v>159</v>
      </c>
      <c r="AJ4091" t="s">
        <v>159</v>
      </c>
      <c r="AL4091" t="s">
        <v>92</v>
      </c>
      <c r="AM4091">
        <v>18096300</v>
      </c>
      <c r="BU4091">
        <v>0</v>
      </c>
      <c r="BV4091" s="1">
        <v>18096300</v>
      </c>
      <c r="BW4091" t="s">
        <v>95</v>
      </c>
      <c r="BY4091" s="1">
        <v>18096300</v>
      </c>
      <c r="BZ4091" s="1">
        <v>0</v>
      </c>
      <c r="CA4091" t="s">
        <v>173</v>
      </c>
      <c r="CD4091">
        <v>0</v>
      </c>
      <c r="CF4091">
        <v>8528000</v>
      </c>
      <c r="CG4091" s="2">
        <v>45089</v>
      </c>
    </row>
    <row r="4092" spans="1:85" hidden="1" x14ac:dyDescent="0.3">
      <c r="A4092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92" t="s">
        <v>6039</v>
      </c>
      <c r="C4092" t="s">
        <v>144</v>
      </c>
      <c r="D4092" t="s">
        <v>145</v>
      </c>
      <c r="E4092" t="s">
        <v>92</v>
      </c>
      <c r="F4092" t="s">
        <v>92</v>
      </c>
      <c r="G4092" t="s">
        <v>6049</v>
      </c>
      <c r="H4092" t="s">
        <v>94</v>
      </c>
      <c r="I4092" t="s">
        <v>92</v>
      </c>
      <c r="J4092" t="s">
        <v>92</v>
      </c>
      <c r="K4092" t="s">
        <v>92</v>
      </c>
      <c r="L4092" t="s">
        <v>95</v>
      </c>
      <c r="P4092" s="1">
        <v>20237300</v>
      </c>
      <c r="V4092" t="s">
        <v>97</v>
      </c>
      <c r="Y4092">
        <v>0</v>
      </c>
      <c r="Z4092" t="s">
        <v>159</v>
      </c>
      <c r="AF4092" t="s">
        <v>159</v>
      </c>
      <c r="AH4092" t="s">
        <v>98</v>
      </c>
      <c r="AI4092" t="s">
        <v>159</v>
      </c>
      <c r="AJ4092" t="s">
        <v>92</v>
      </c>
      <c r="AL4092" t="s">
        <v>92</v>
      </c>
      <c r="AM4092">
        <v>20237300</v>
      </c>
      <c r="BU4092">
        <v>0</v>
      </c>
      <c r="BV4092" s="1">
        <v>20237300</v>
      </c>
      <c r="BW4092" t="s">
        <v>95</v>
      </c>
      <c r="BY4092" s="1">
        <v>20237300</v>
      </c>
      <c r="BZ4092" s="1">
        <v>0</v>
      </c>
      <c r="CA4092" t="s">
        <v>95</v>
      </c>
      <c r="CD4092">
        <v>0</v>
      </c>
      <c r="CF4092">
        <v>872000</v>
      </c>
      <c r="CG4092" s="2">
        <v>45133</v>
      </c>
    </row>
    <row r="4093" spans="1:85" hidden="1" x14ac:dyDescent="0.3">
      <c r="A4093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93" t="s">
        <v>6039</v>
      </c>
      <c r="C4093" t="s">
        <v>148</v>
      </c>
      <c r="D4093" t="s">
        <v>149</v>
      </c>
      <c r="E4093" t="s">
        <v>92</v>
      </c>
      <c r="F4093" t="s">
        <v>92</v>
      </c>
      <c r="G4093" t="s">
        <v>6050</v>
      </c>
      <c r="H4093" t="s">
        <v>94</v>
      </c>
      <c r="I4093" t="s">
        <v>92</v>
      </c>
      <c r="J4093" t="s">
        <v>92</v>
      </c>
      <c r="K4093" t="s">
        <v>92</v>
      </c>
      <c r="L4093" t="s">
        <v>95</v>
      </c>
      <c r="P4093" s="1">
        <v>19398300</v>
      </c>
      <c r="V4093" t="s">
        <v>97</v>
      </c>
      <c r="Y4093">
        <v>0</v>
      </c>
      <c r="Z4093" t="s">
        <v>159</v>
      </c>
      <c r="AF4093" t="s">
        <v>159</v>
      </c>
      <c r="AH4093" t="s">
        <v>98</v>
      </c>
      <c r="AI4093" t="s">
        <v>159</v>
      </c>
      <c r="AJ4093" t="s">
        <v>92</v>
      </c>
      <c r="AL4093" t="s">
        <v>92</v>
      </c>
      <c r="AM4093">
        <v>19398300</v>
      </c>
      <c r="BU4093">
        <v>0</v>
      </c>
      <c r="BV4093" s="1">
        <v>19398300</v>
      </c>
      <c r="BW4093" t="s">
        <v>95</v>
      </c>
      <c r="BY4093" s="1">
        <v>19398300</v>
      </c>
      <c r="BZ4093" s="1">
        <v>0</v>
      </c>
      <c r="CA4093" t="s">
        <v>95</v>
      </c>
      <c r="CD4093">
        <v>0</v>
      </c>
      <c r="CF4093">
        <v>902000</v>
      </c>
      <c r="CG4093" s="2">
        <v>45169</v>
      </c>
    </row>
    <row r="4094" spans="1:85" hidden="1" x14ac:dyDescent="0.3">
      <c r="A4094" t="str">
        <f>_xlfn.XLOOKUP(Table_qrySupplyDemandAll[[#This Row],[CID]],[1]!Table_data_export_MultipleWaterSystems_SAFER_STAGING[CLEARINGHOUSE_ID],[1]!Table_data_export_MultipleWaterSystems_SAFER_STAGING[WATER_SYSTEM_NAME])</f>
        <v>DEL REY COMMUNITY SERV DIST</v>
      </c>
      <c r="B4094" t="s">
        <v>6039</v>
      </c>
      <c r="C4094" t="s">
        <v>152</v>
      </c>
      <c r="D4094" t="s">
        <v>153</v>
      </c>
      <c r="E4094" t="s">
        <v>92</v>
      </c>
      <c r="F4094" t="s">
        <v>92</v>
      </c>
      <c r="G4094" t="s">
        <v>6051</v>
      </c>
      <c r="H4094" t="s">
        <v>94</v>
      </c>
      <c r="I4094" t="s">
        <v>92</v>
      </c>
      <c r="J4094" t="s">
        <v>92</v>
      </c>
      <c r="K4094" t="s">
        <v>92</v>
      </c>
      <c r="L4094" t="s">
        <v>95</v>
      </c>
      <c r="P4094" s="1">
        <v>19304900</v>
      </c>
      <c r="V4094" t="s">
        <v>97</v>
      </c>
      <c r="Y4094">
        <v>0</v>
      </c>
      <c r="Z4094" t="s">
        <v>159</v>
      </c>
      <c r="AF4094" t="s">
        <v>159</v>
      </c>
      <c r="AH4094" t="s">
        <v>98</v>
      </c>
      <c r="AI4094" t="s">
        <v>159</v>
      </c>
      <c r="AJ4094" t="s">
        <v>92</v>
      </c>
      <c r="AL4094" t="s">
        <v>92</v>
      </c>
      <c r="AM4094">
        <v>19304900</v>
      </c>
      <c r="BU4094">
        <v>0</v>
      </c>
      <c r="BV4094" s="1">
        <v>19304900</v>
      </c>
      <c r="BW4094" t="s">
        <v>95</v>
      </c>
      <c r="BY4094" s="1">
        <v>19304900</v>
      </c>
      <c r="BZ4094" s="1">
        <v>0</v>
      </c>
      <c r="CA4094" t="s">
        <v>95</v>
      </c>
      <c r="CD4094">
        <v>0</v>
      </c>
      <c r="CF4094">
        <v>869000</v>
      </c>
      <c r="CG4094" s="2">
        <v>45195</v>
      </c>
    </row>
    <row r="4095" spans="1:85" hidden="1" x14ac:dyDescent="0.3">
      <c r="A4095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095" t="s">
        <v>6052</v>
      </c>
      <c r="C4095" t="s">
        <v>90</v>
      </c>
      <c r="D4095" t="s">
        <v>91</v>
      </c>
      <c r="E4095" t="s">
        <v>92</v>
      </c>
      <c r="F4095" t="s">
        <v>92</v>
      </c>
      <c r="G4095" t="s">
        <v>6053</v>
      </c>
      <c r="H4095" t="s">
        <v>94</v>
      </c>
      <c r="I4095" t="s">
        <v>92</v>
      </c>
      <c r="J4095" t="s">
        <v>92</v>
      </c>
      <c r="K4095" t="s">
        <v>92</v>
      </c>
      <c r="L4095" t="s">
        <v>95</v>
      </c>
      <c r="P4095" s="1">
        <v>7545000</v>
      </c>
      <c r="V4095" t="s">
        <v>228</v>
      </c>
      <c r="W4095">
        <v>7.2169999999999996</v>
      </c>
      <c r="X4095">
        <v>0</v>
      </c>
      <c r="Y4095">
        <v>0</v>
      </c>
      <c r="Z4095" t="s">
        <v>92</v>
      </c>
      <c r="AA4095">
        <v>0.32800000000000001</v>
      </c>
      <c r="AB4095">
        <v>0</v>
      </c>
      <c r="AC4095">
        <v>0</v>
      </c>
      <c r="AD4095">
        <v>0</v>
      </c>
      <c r="AE4095">
        <v>0</v>
      </c>
      <c r="AF4095" t="s">
        <v>92</v>
      </c>
      <c r="AG4095">
        <v>0</v>
      </c>
      <c r="AH4095" t="s">
        <v>98</v>
      </c>
      <c r="AI4095" t="s">
        <v>92</v>
      </c>
      <c r="AJ4095" t="s">
        <v>92</v>
      </c>
      <c r="AL4095" t="s">
        <v>100</v>
      </c>
      <c r="AM4095">
        <v>7.5449999999999999</v>
      </c>
      <c r="BU4095">
        <v>0</v>
      </c>
      <c r="BV4095" s="1">
        <v>7545000</v>
      </c>
      <c r="BW4095" t="s">
        <v>95</v>
      </c>
      <c r="BY4095" s="1">
        <v>7545000</v>
      </c>
      <c r="BZ4095" s="1">
        <v>0</v>
      </c>
      <c r="CA4095" t="s">
        <v>95</v>
      </c>
      <c r="CD4095">
        <v>0</v>
      </c>
      <c r="CF4095">
        <v>354000</v>
      </c>
      <c r="CG4095" s="2">
        <v>44954</v>
      </c>
    </row>
    <row r="4096" spans="1:85" hidden="1" x14ac:dyDescent="0.3">
      <c r="A4096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096" t="s">
        <v>6052</v>
      </c>
      <c r="C4096" t="s">
        <v>604</v>
      </c>
      <c r="D4096" t="s">
        <v>605</v>
      </c>
      <c r="G4096" t="s">
        <v>6054</v>
      </c>
      <c r="H4096" t="s">
        <v>94</v>
      </c>
      <c r="P4096" s="1">
        <v>20221000</v>
      </c>
      <c r="BU4096">
        <v>0</v>
      </c>
      <c r="BV4096" s="1">
        <v>20221000</v>
      </c>
      <c r="BY4096" s="1">
        <v>0</v>
      </c>
      <c r="BZ4096" s="1">
        <v>0</v>
      </c>
      <c r="CG4096" s="2"/>
    </row>
    <row r="4097" spans="1:85" hidden="1" x14ac:dyDescent="0.3">
      <c r="A4097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097" t="s">
        <v>6052</v>
      </c>
      <c r="C4097" t="s">
        <v>103</v>
      </c>
      <c r="D4097" t="s">
        <v>104</v>
      </c>
      <c r="G4097" t="s">
        <v>6055</v>
      </c>
      <c r="H4097" t="s">
        <v>94</v>
      </c>
      <c r="BU4097">
        <v>0</v>
      </c>
      <c r="BY4097" s="1">
        <v>0</v>
      </c>
      <c r="BZ4097" s="1">
        <v>0</v>
      </c>
      <c r="CG4097" s="2"/>
    </row>
    <row r="4098" spans="1:85" hidden="1" x14ac:dyDescent="0.3">
      <c r="A4098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098" t="s">
        <v>6052</v>
      </c>
      <c r="C4098" t="s">
        <v>608</v>
      </c>
      <c r="D4098" t="s">
        <v>609</v>
      </c>
      <c r="G4098" t="s">
        <v>6056</v>
      </c>
      <c r="H4098" t="s">
        <v>94</v>
      </c>
      <c r="P4098" s="1">
        <v>12658000</v>
      </c>
      <c r="BU4098">
        <v>0</v>
      </c>
      <c r="BV4098" s="1">
        <v>12658000</v>
      </c>
      <c r="BY4098" s="1">
        <v>0</v>
      </c>
      <c r="BZ4098" s="1">
        <v>0</v>
      </c>
      <c r="CG4098" s="2"/>
    </row>
    <row r="4099" spans="1:85" hidden="1" x14ac:dyDescent="0.3">
      <c r="A4099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099" t="s">
        <v>6052</v>
      </c>
      <c r="C4099" t="s">
        <v>106</v>
      </c>
      <c r="D4099" t="s">
        <v>107</v>
      </c>
      <c r="G4099" t="s">
        <v>6057</v>
      </c>
      <c r="H4099" t="s">
        <v>94</v>
      </c>
      <c r="BU4099">
        <v>0</v>
      </c>
      <c r="BY4099" s="1">
        <v>0</v>
      </c>
      <c r="BZ4099" s="1">
        <v>0</v>
      </c>
      <c r="CG4099" s="2"/>
    </row>
    <row r="4100" spans="1:85" hidden="1" x14ac:dyDescent="0.3">
      <c r="A4100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00" t="s">
        <v>6052</v>
      </c>
      <c r="C4100" t="s">
        <v>612</v>
      </c>
      <c r="D4100" t="s">
        <v>613</v>
      </c>
      <c r="G4100" t="s">
        <v>6058</v>
      </c>
      <c r="H4100" t="s">
        <v>94</v>
      </c>
      <c r="P4100" s="1">
        <v>9239000</v>
      </c>
      <c r="BU4100">
        <v>0</v>
      </c>
      <c r="BV4100" s="1">
        <v>9239000</v>
      </c>
      <c r="BY4100" s="1">
        <v>0</v>
      </c>
      <c r="BZ4100" s="1">
        <v>0</v>
      </c>
      <c r="CG4100" s="2"/>
    </row>
    <row r="4101" spans="1:85" hidden="1" x14ac:dyDescent="0.3">
      <c r="A4101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01" t="s">
        <v>6052</v>
      </c>
      <c r="C4101" t="s">
        <v>109</v>
      </c>
      <c r="D4101" t="s">
        <v>110</v>
      </c>
      <c r="G4101" t="s">
        <v>6059</v>
      </c>
      <c r="H4101" t="s">
        <v>94</v>
      </c>
      <c r="BU4101">
        <v>0</v>
      </c>
      <c r="BY4101" s="1">
        <v>0</v>
      </c>
      <c r="BZ4101" s="1">
        <v>0</v>
      </c>
      <c r="CG4101" s="2"/>
    </row>
    <row r="4102" spans="1:85" x14ac:dyDescent="0.3">
      <c r="A4102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02" t="s">
        <v>6052</v>
      </c>
      <c r="C4102" t="s">
        <v>112</v>
      </c>
      <c r="D4102" t="s">
        <v>113</v>
      </c>
      <c r="E4102" t="s">
        <v>92</v>
      </c>
      <c r="F4102" t="s">
        <v>92</v>
      </c>
      <c r="G4102" t="s">
        <v>6060</v>
      </c>
      <c r="H4102" t="s">
        <v>94</v>
      </c>
      <c r="I4102" t="s">
        <v>92</v>
      </c>
      <c r="J4102" t="s">
        <v>92</v>
      </c>
      <c r="K4102" t="s">
        <v>92</v>
      </c>
      <c r="L4102" t="s">
        <v>95</v>
      </c>
      <c r="P4102" s="1">
        <v>8933000</v>
      </c>
      <c r="V4102" t="s">
        <v>97</v>
      </c>
      <c r="W4102">
        <v>6160000</v>
      </c>
      <c r="X4102">
        <v>0</v>
      </c>
      <c r="Y4102">
        <v>87.89</v>
      </c>
      <c r="Z4102" t="s">
        <v>100</v>
      </c>
      <c r="AA4102">
        <v>2773000</v>
      </c>
      <c r="AB4102">
        <v>0</v>
      </c>
      <c r="AC4102">
        <v>0</v>
      </c>
      <c r="AD4102">
        <v>0</v>
      </c>
      <c r="AE4102">
        <v>0</v>
      </c>
      <c r="AF4102" t="s">
        <v>100</v>
      </c>
      <c r="AG4102">
        <v>0</v>
      </c>
      <c r="AH4102" t="s">
        <v>98</v>
      </c>
      <c r="AI4102" t="s">
        <v>92</v>
      </c>
      <c r="AJ4102" t="s">
        <v>100</v>
      </c>
      <c r="AL4102" t="s">
        <v>100</v>
      </c>
      <c r="AM4102">
        <v>8933000</v>
      </c>
      <c r="BU4102">
        <v>0</v>
      </c>
      <c r="BV4102" s="1">
        <v>8933000</v>
      </c>
      <c r="BW4102" t="s">
        <v>95</v>
      </c>
      <c r="BY4102" s="1">
        <v>8933000</v>
      </c>
      <c r="BZ4102" s="1">
        <v>0</v>
      </c>
      <c r="CA4102" t="s">
        <v>173</v>
      </c>
      <c r="CD4102">
        <v>0</v>
      </c>
      <c r="CF4102">
        <v>390000</v>
      </c>
      <c r="CG4102" s="2">
        <v>44968</v>
      </c>
    </row>
    <row r="4103" spans="1:85" x14ac:dyDescent="0.3">
      <c r="A4103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03" t="s">
        <v>6052</v>
      </c>
      <c r="C4103" t="s">
        <v>118</v>
      </c>
      <c r="D4103" t="s">
        <v>119</v>
      </c>
      <c r="E4103" t="s">
        <v>92</v>
      </c>
      <c r="F4103" t="s">
        <v>92</v>
      </c>
      <c r="G4103" t="s">
        <v>6061</v>
      </c>
      <c r="H4103" t="s">
        <v>94</v>
      </c>
      <c r="I4103" t="s">
        <v>92</v>
      </c>
      <c r="J4103" t="s">
        <v>92</v>
      </c>
      <c r="K4103" t="s">
        <v>92</v>
      </c>
      <c r="L4103" t="s">
        <v>95</v>
      </c>
      <c r="P4103" s="1">
        <v>7849000</v>
      </c>
      <c r="V4103" t="s">
        <v>228</v>
      </c>
      <c r="W4103">
        <v>5.4939999999999998</v>
      </c>
      <c r="X4103">
        <v>0</v>
      </c>
      <c r="Y4103">
        <v>0</v>
      </c>
      <c r="Z4103" t="s">
        <v>100</v>
      </c>
      <c r="AA4103">
        <v>2.355</v>
      </c>
      <c r="AB4103">
        <v>0</v>
      </c>
      <c r="AC4103">
        <v>0</v>
      </c>
      <c r="AD4103">
        <v>0</v>
      </c>
      <c r="AE4103">
        <v>0</v>
      </c>
      <c r="AF4103" t="s">
        <v>100</v>
      </c>
      <c r="AG4103">
        <v>0</v>
      </c>
      <c r="AH4103" t="s">
        <v>98</v>
      </c>
      <c r="AI4103" t="s">
        <v>92</v>
      </c>
      <c r="AJ4103" t="s">
        <v>100</v>
      </c>
      <c r="AL4103" t="s">
        <v>100</v>
      </c>
      <c r="AM4103">
        <v>7.8490000000000002</v>
      </c>
      <c r="BU4103">
        <v>0</v>
      </c>
      <c r="BV4103" s="1">
        <v>7849000</v>
      </c>
      <c r="BW4103" t="s">
        <v>95</v>
      </c>
      <c r="BY4103" s="1">
        <v>7849000</v>
      </c>
      <c r="BZ4103" s="1">
        <v>0</v>
      </c>
      <c r="CA4103" t="s">
        <v>173</v>
      </c>
      <c r="CD4103">
        <v>0</v>
      </c>
      <c r="CF4103">
        <v>351000</v>
      </c>
      <c r="CG4103" s="2">
        <v>45011</v>
      </c>
    </row>
    <row r="4104" spans="1:85" hidden="1" x14ac:dyDescent="0.3">
      <c r="A4104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04" t="s">
        <v>6052</v>
      </c>
      <c r="C4104" t="s">
        <v>125</v>
      </c>
      <c r="D4104" t="s">
        <v>126</v>
      </c>
      <c r="E4104" t="s">
        <v>92</v>
      </c>
      <c r="F4104" t="s">
        <v>92</v>
      </c>
      <c r="G4104" t="s">
        <v>6062</v>
      </c>
      <c r="H4104" t="s">
        <v>94</v>
      </c>
      <c r="I4104" t="s">
        <v>92</v>
      </c>
      <c r="J4104" t="s">
        <v>92</v>
      </c>
      <c r="K4104" t="s">
        <v>92</v>
      </c>
      <c r="L4104" t="s">
        <v>95</v>
      </c>
      <c r="P4104" s="1">
        <v>16547000</v>
      </c>
      <c r="V4104" t="s">
        <v>228</v>
      </c>
      <c r="W4104">
        <v>11.58</v>
      </c>
      <c r="X4104">
        <v>0</v>
      </c>
      <c r="Y4104">
        <v>0</v>
      </c>
      <c r="Z4104" t="s">
        <v>92</v>
      </c>
      <c r="AA4104">
        <v>4.96</v>
      </c>
      <c r="AB4104">
        <v>0</v>
      </c>
      <c r="AC4104">
        <v>0</v>
      </c>
      <c r="AD4104">
        <v>0</v>
      </c>
      <c r="AE4104">
        <v>0</v>
      </c>
      <c r="AF4104" t="s">
        <v>92</v>
      </c>
      <c r="AG4104">
        <v>0</v>
      </c>
      <c r="AH4104" t="s">
        <v>98</v>
      </c>
      <c r="AI4104" t="s">
        <v>92</v>
      </c>
      <c r="AJ4104" t="s">
        <v>92</v>
      </c>
      <c r="AL4104" t="s">
        <v>100</v>
      </c>
      <c r="AM4104">
        <v>16.54</v>
      </c>
      <c r="BU4104">
        <v>0</v>
      </c>
      <c r="BV4104" s="1">
        <v>16547000</v>
      </c>
      <c r="BW4104" t="s">
        <v>95</v>
      </c>
      <c r="BY4104" s="1">
        <v>16540000</v>
      </c>
      <c r="BZ4104" s="1">
        <v>0</v>
      </c>
      <c r="CA4104" t="s">
        <v>95</v>
      </c>
      <c r="CD4104">
        <v>0</v>
      </c>
      <c r="CF4104">
        <v>1034000</v>
      </c>
      <c r="CG4104" s="2">
        <v>45041</v>
      </c>
    </row>
    <row r="4105" spans="1:85" x14ac:dyDescent="0.3">
      <c r="A4105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05" t="s">
        <v>6052</v>
      </c>
      <c r="C4105" t="s">
        <v>133</v>
      </c>
      <c r="D4105" t="s">
        <v>134</v>
      </c>
      <c r="E4105" t="s">
        <v>92</v>
      </c>
      <c r="F4105" t="s">
        <v>92</v>
      </c>
      <c r="G4105" t="s">
        <v>6063</v>
      </c>
      <c r="H4105" t="s">
        <v>94</v>
      </c>
      <c r="I4105" t="s">
        <v>92</v>
      </c>
      <c r="J4105" t="s">
        <v>92</v>
      </c>
      <c r="K4105" t="s">
        <v>92</v>
      </c>
      <c r="L4105" t="s">
        <v>95</v>
      </c>
      <c r="P4105" s="1">
        <v>24883000</v>
      </c>
      <c r="V4105" t="s">
        <v>228</v>
      </c>
      <c r="W4105">
        <v>17.420000000000002</v>
      </c>
      <c r="X4105">
        <v>0</v>
      </c>
      <c r="Y4105">
        <v>0</v>
      </c>
      <c r="Z4105" t="s">
        <v>100</v>
      </c>
      <c r="AA4105">
        <v>7.46</v>
      </c>
      <c r="AB4105">
        <v>0</v>
      </c>
      <c r="AC4105">
        <v>0</v>
      </c>
      <c r="AD4105">
        <v>0</v>
      </c>
      <c r="AE4105">
        <v>0</v>
      </c>
      <c r="AF4105" t="s">
        <v>100</v>
      </c>
      <c r="AG4105">
        <v>0</v>
      </c>
      <c r="AH4105" t="s">
        <v>98</v>
      </c>
      <c r="AI4105" t="s">
        <v>92</v>
      </c>
      <c r="AJ4105" t="s">
        <v>100</v>
      </c>
      <c r="AL4105" t="s">
        <v>100</v>
      </c>
      <c r="AM4105">
        <v>24.88</v>
      </c>
      <c r="BU4105">
        <v>0</v>
      </c>
      <c r="BV4105" s="1">
        <v>24883000</v>
      </c>
      <c r="BW4105" t="s">
        <v>95</v>
      </c>
      <c r="BY4105" s="1">
        <v>24880000</v>
      </c>
      <c r="BZ4105" s="1">
        <v>0</v>
      </c>
      <c r="CA4105" t="s">
        <v>173</v>
      </c>
      <c r="CD4105">
        <v>3000</v>
      </c>
      <c r="CF4105">
        <v>1233000</v>
      </c>
      <c r="CG4105" s="2">
        <v>45060</v>
      </c>
    </row>
    <row r="4106" spans="1:85" hidden="1" x14ac:dyDescent="0.3">
      <c r="A4106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06" t="s">
        <v>6052</v>
      </c>
      <c r="C4106" t="s">
        <v>139</v>
      </c>
      <c r="D4106" t="s">
        <v>140</v>
      </c>
      <c r="E4106" t="s">
        <v>92</v>
      </c>
      <c r="F4106" t="s">
        <v>92</v>
      </c>
      <c r="G4106" t="s">
        <v>6064</v>
      </c>
      <c r="H4106" t="s">
        <v>94</v>
      </c>
      <c r="I4106" t="s">
        <v>92</v>
      </c>
      <c r="J4106" t="s">
        <v>92</v>
      </c>
      <c r="K4106" t="s">
        <v>92</v>
      </c>
      <c r="L4106" t="s">
        <v>95</v>
      </c>
      <c r="P4106" s="1">
        <v>27928000</v>
      </c>
      <c r="V4106" t="s">
        <v>228</v>
      </c>
      <c r="W4106">
        <v>19.55</v>
      </c>
      <c r="X4106">
        <v>0</v>
      </c>
      <c r="Y4106">
        <v>0</v>
      </c>
      <c r="Z4106" t="s">
        <v>92</v>
      </c>
      <c r="AA4106">
        <v>8.3780000000000001</v>
      </c>
      <c r="AB4106">
        <v>0</v>
      </c>
      <c r="AC4106">
        <v>0</v>
      </c>
      <c r="AD4106">
        <v>0</v>
      </c>
      <c r="AE4106">
        <v>0</v>
      </c>
      <c r="AF4106" t="s">
        <v>92</v>
      </c>
      <c r="AG4106">
        <v>0</v>
      </c>
      <c r="AH4106" t="s">
        <v>98</v>
      </c>
      <c r="AI4106" t="s">
        <v>92</v>
      </c>
      <c r="AJ4106" t="s">
        <v>92</v>
      </c>
      <c r="AL4106" t="s">
        <v>100</v>
      </c>
      <c r="AM4106">
        <v>27.928000000000001</v>
      </c>
      <c r="BU4106">
        <v>0</v>
      </c>
      <c r="BV4106" s="1">
        <v>27928000</v>
      </c>
      <c r="BW4106" t="s">
        <v>95</v>
      </c>
      <c r="BY4106" s="1">
        <v>27928000</v>
      </c>
      <c r="BZ4106" s="1">
        <v>0</v>
      </c>
      <c r="CA4106" t="s">
        <v>95</v>
      </c>
      <c r="CD4106">
        <v>0</v>
      </c>
      <c r="CF4106">
        <v>1126000</v>
      </c>
      <c r="CG4106" s="2">
        <v>45094</v>
      </c>
    </row>
    <row r="4107" spans="1:85" hidden="1" x14ac:dyDescent="0.3">
      <c r="A4107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07" t="s">
        <v>6052</v>
      </c>
      <c r="C4107" t="s">
        <v>144</v>
      </c>
      <c r="D4107" t="s">
        <v>145</v>
      </c>
      <c r="E4107" t="s">
        <v>92</v>
      </c>
      <c r="F4107" t="s">
        <v>92</v>
      </c>
      <c r="G4107" t="s">
        <v>6065</v>
      </c>
      <c r="H4107" t="s">
        <v>94</v>
      </c>
      <c r="I4107" t="s">
        <v>92</v>
      </c>
      <c r="J4107" t="s">
        <v>92</v>
      </c>
      <c r="K4107" t="s">
        <v>92</v>
      </c>
      <c r="L4107" t="s">
        <v>95</v>
      </c>
      <c r="P4107" s="1">
        <v>31482000</v>
      </c>
      <c r="V4107" t="s">
        <v>228</v>
      </c>
      <c r="W4107">
        <v>22.04</v>
      </c>
      <c r="X4107">
        <v>0</v>
      </c>
      <c r="Y4107">
        <v>0</v>
      </c>
      <c r="Z4107" t="s">
        <v>92</v>
      </c>
      <c r="AA4107">
        <v>9.44</v>
      </c>
      <c r="AB4107">
        <v>0</v>
      </c>
      <c r="AC4107">
        <v>0</v>
      </c>
      <c r="AD4107">
        <v>0</v>
      </c>
      <c r="AE4107">
        <v>0</v>
      </c>
      <c r="AF4107" t="s">
        <v>92</v>
      </c>
      <c r="AG4107">
        <v>0</v>
      </c>
      <c r="AH4107" t="s">
        <v>98</v>
      </c>
      <c r="AI4107" t="s">
        <v>92</v>
      </c>
      <c r="AJ4107" t="s">
        <v>92</v>
      </c>
      <c r="AL4107" t="s">
        <v>100</v>
      </c>
      <c r="AM4107">
        <v>31.48</v>
      </c>
      <c r="BU4107">
        <v>0</v>
      </c>
      <c r="BV4107" s="1">
        <v>31482000</v>
      </c>
      <c r="BW4107" t="s">
        <v>95</v>
      </c>
      <c r="BY4107" s="1">
        <v>31480000</v>
      </c>
      <c r="BZ4107" s="1">
        <v>0</v>
      </c>
      <c r="CA4107" t="s">
        <v>95</v>
      </c>
      <c r="CD4107">
        <v>0</v>
      </c>
      <c r="CF4107">
        <v>1414000</v>
      </c>
      <c r="CG4107" s="2">
        <v>45131</v>
      </c>
    </row>
    <row r="4108" spans="1:85" hidden="1" x14ac:dyDescent="0.3">
      <c r="A4108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08" t="s">
        <v>6052</v>
      </c>
      <c r="C4108" t="s">
        <v>622</v>
      </c>
      <c r="D4108" t="s">
        <v>623</v>
      </c>
      <c r="G4108" t="s">
        <v>6066</v>
      </c>
      <c r="H4108" t="s">
        <v>94</v>
      </c>
      <c r="P4108" s="1">
        <v>26590000</v>
      </c>
      <c r="BU4108">
        <v>0</v>
      </c>
      <c r="BV4108" s="1">
        <v>26590000</v>
      </c>
      <c r="BY4108" s="1">
        <v>0</v>
      </c>
      <c r="BZ4108" s="1">
        <v>0</v>
      </c>
      <c r="CG4108" s="2"/>
    </row>
    <row r="4109" spans="1:85" hidden="1" x14ac:dyDescent="0.3">
      <c r="A4109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09" t="s">
        <v>6052</v>
      </c>
      <c r="C4109" t="s">
        <v>148</v>
      </c>
      <c r="D4109" t="s">
        <v>149</v>
      </c>
      <c r="E4109" t="s">
        <v>92</v>
      </c>
      <c r="F4109" t="s">
        <v>92</v>
      </c>
      <c r="G4109" t="s">
        <v>6067</v>
      </c>
      <c r="H4109" t="s">
        <v>94</v>
      </c>
      <c r="I4109" t="s">
        <v>92</v>
      </c>
      <c r="J4109" t="s">
        <v>92</v>
      </c>
      <c r="K4109" t="s">
        <v>92</v>
      </c>
      <c r="L4109" t="s">
        <v>95</v>
      </c>
      <c r="P4109" s="1">
        <v>27386000</v>
      </c>
      <c r="V4109" t="s">
        <v>228</v>
      </c>
      <c r="W4109">
        <v>19.72</v>
      </c>
      <c r="X4109">
        <v>0</v>
      </c>
      <c r="Y4109">
        <v>0</v>
      </c>
      <c r="Z4109" t="s">
        <v>92</v>
      </c>
      <c r="AA4109">
        <v>7.6660000000000004</v>
      </c>
      <c r="AB4109">
        <v>0</v>
      </c>
      <c r="AC4109">
        <v>0</v>
      </c>
      <c r="AD4109">
        <v>0</v>
      </c>
      <c r="AE4109">
        <v>0</v>
      </c>
      <c r="AF4109" t="s">
        <v>92</v>
      </c>
      <c r="AG4109">
        <v>0</v>
      </c>
      <c r="AH4109" t="s">
        <v>98</v>
      </c>
      <c r="AI4109" t="s">
        <v>92</v>
      </c>
      <c r="AJ4109" t="s">
        <v>92</v>
      </c>
      <c r="AL4109" t="s">
        <v>100</v>
      </c>
      <c r="AM4109">
        <v>27.385999999999999</v>
      </c>
      <c r="BU4109">
        <v>0</v>
      </c>
      <c r="BV4109" s="1">
        <v>27386000</v>
      </c>
      <c r="BW4109" t="s">
        <v>95</v>
      </c>
      <c r="BY4109" s="1">
        <v>27386000</v>
      </c>
      <c r="BZ4109" s="1">
        <v>0</v>
      </c>
      <c r="CA4109" t="s">
        <v>95</v>
      </c>
      <c r="CD4109">
        <v>0</v>
      </c>
      <c r="CF4109">
        <v>1101000</v>
      </c>
      <c r="CG4109" s="2">
        <v>45140</v>
      </c>
    </row>
    <row r="4110" spans="1:85" hidden="1" x14ac:dyDescent="0.3">
      <c r="A4110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10" t="s">
        <v>6052</v>
      </c>
      <c r="C4110" t="s">
        <v>626</v>
      </c>
      <c r="D4110" t="s">
        <v>627</v>
      </c>
      <c r="G4110" t="s">
        <v>6068</v>
      </c>
      <c r="H4110" t="s">
        <v>94</v>
      </c>
      <c r="P4110" s="1">
        <v>23550000</v>
      </c>
      <c r="BU4110">
        <v>0</v>
      </c>
      <c r="BV4110" s="1">
        <v>23550000</v>
      </c>
      <c r="BY4110" s="1">
        <v>0</v>
      </c>
      <c r="BZ4110" s="1">
        <v>0</v>
      </c>
      <c r="CG4110" s="2"/>
    </row>
    <row r="4111" spans="1:85" hidden="1" x14ac:dyDescent="0.3">
      <c r="A4111" t="str">
        <f>_xlfn.XLOOKUP(Table_qrySupplyDemandAll[[#This Row],[CID]],[1]!Table_data_export_MultipleWaterSystems_SAFER_STAGING[CLEARINGHOUSE_ID],[1]!Table_data_export_MultipleWaterSystems_SAFER_STAGING[WATER_SYSTEM_NAME])</f>
        <v>CARUTHERS COMM SERV DIST</v>
      </c>
      <c r="B4111" t="s">
        <v>6052</v>
      </c>
      <c r="C4111" t="s">
        <v>152</v>
      </c>
      <c r="D4111" t="s">
        <v>153</v>
      </c>
      <c r="E4111" t="s">
        <v>92</v>
      </c>
      <c r="F4111" t="s">
        <v>92</v>
      </c>
      <c r="G4111" t="s">
        <v>6069</v>
      </c>
      <c r="H4111" t="s">
        <v>94</v>
      </c>
      <c r="I4111" t="s">
        <v>92</v>
      </c>
      <c r="J4111" t="s">
        <v>92</v>
      </c>
      <c r="K4111" t="s">
        <v>92</v>
      </c>
      <c r="L4111" t="s">
        <v>95</v>
      </c>
      <c r="P4111" s="1">
        <v>23244000</v>
      </c>
      <c r="V4111" t="s">
        <v>97</v>
      </c>
      <c r="W4111">
        <v>16.271000000000001</v>
      </c>
      <c r="X4111">
        <v>0</v>
      </c>
      <c r="Y4111">
        <v>0</v>
      </c>
      <c r="Z4111" t="s">
        <v>92</v>
      </c>
      <c r="AA4111">
        <v>6.9729999999999999</v>
      </c>
      <c r="AB4111">
        <v>0</v>
      </c>
      <c r="AC4111">
        <v>0</v>
      </c>
      <c r="AD4111">
        <v>0</v>
      </c>
      <c r="AE4111">
        <v>0</v>
      </c>
      <c r="AF4111" t="s">
        <v>92</v>
      </c>
      <c r="AG4111">
        <v>0</v>
      </c>
      <c r="AH4111" t="s">
        <v>98</v>
      </c>
      <c r="AI4111" t="s">
        <v>92</v>
      </c>
      <c r="AJ4111" t="s">
        <v>92</v>
      </c>
      <c r="AL4111" t="s">
        <v>100</v>
      </c>
      <c r="AM4111">
        <v>23.244</v>
      </c>
      <c r="BU4111">
        <v>0</v>
      </c>
      <c r="BV4111" s="1">
        <v>23244000</v>
      </c>
      <c r="BW4111" t="s">
        <v>95</v>
      </c>
      <c r="BY4111" s="1">
        <v>23.244</v>
      </c>
      <c r="BZ4111" s="1">
        <v>0</v>
      </c>
      <c r="CA4111" t="s">
        <v>95</v>
      </c>
      <c r="CD4111">
        <v>0</v>
      </c>
      <c r="CF4111">
        <v>977000</v>
      </c>
      <c r="CG4111" s="2">
        <v>45170</v>
      </c>
    </row>
    <row r="4112" spans="1:85" hidden="1" x14ac:dyDescent="0.3">
      <c r="A4112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12" t="s">
        <v>6070</v>
      </c>
      <c r="C4112" t="s">
        <v>90</v>
      </c>
      <c r="D4112" t="s">
        <v>91</v>
      </c>
      <c r="E4112" t="s">
        <v>92</v>
      </c>
      <c r="F4112" t="s">
        <v>92</v>
      </c>
      <c r="G4112" t="s">
        <v>6071</v>
      </c>
      <c r="H4112" t="s">
        <v>94</v>
      </c>
      <c r="I4112" t="s">
        <v>92</v>
      </c>
      <c r="J4112" t="s">
        <v>92</v>
      </c>
      <c r="K4112" t="s">
        <v>92</v>
      </c>
      <c r="L4112" t="s">
        <v>95</v>
      </c>
      <c r="P4112" s="1">
        <v>51720000</v>
      </c>
      <c r="V4112" t="s">
        <v>97</v>
      </c>
      <c r="W4112">
        <v>981148</v>
      </c>
      <c r="X4112">
        <v>74809</v>
      </c>
      <c r="Y4112">
        <v>5.7</v>
      </c>
      <c r="Z4112" t="s">
        <v>92</v>
      </c>
      <c r="AA4112">
        <v>3449136</v>
      </c>
      <c r="AB4112">
        <v>0</v>
      </c>
      <c r="AC4112">
        <v>22582798</v>
      </c>
      <c r="AD4112">
        <v>0</v>
      </c>
      <c r="AE4112">
        <v>0</v>
      </c>
      <c r="AF4112" t="s">
        <v>92</v>
      </c>
      <c r="AG4112">
        <v>0</v>
      </c>
      <c r="AH4112" t="s">
        <v>98</v>
      </c>
      <c r="AI4112" t="s">
        <v>92</v>
      </c>
      <c r="AJ4112" t="s">
        <v>92</v>
      </c>
      <c r="AL4112" t="s">
        <v>100</v>
      </c>
      <c r="AM4112">
        <v>27087891</v>
      </c>
      <c r="BU4112">
        <v>0</v>
      </c>
      <c r="BV4112" s="1">
        <v>51720000</v>
      </c>
      <c r="BW4112" t="s">
        <v>95</v>
      </c>
      <c r="BY4112" s="1">
        <v>27087891</v>
      </c>
      <c r="BZ4112" s="1">
        <v>0</v>
      </c>
      <c r="CA4112" t="s">
        <v>95</v>
      </c>
      <c r="CD4112">
        <v>648000</v>
      </c>
      <c r="CE4112" t="s">
        <v>6072</v>
      </c>
      <c r="CF4112">
        <v>1106819</v>
      </c>
      <c r="CG4112" s="2">
        <v>44936</v>
      </c>
    </row>
    <row r="4113" spans="1:85" hidden="1" x14ac:dyDescent="0.3">
      <c r="A4113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13" t="s">
        <v>6070</v>
      </c>
      <c r="C4113" t="s">
        <v>604</v>
      </c>
      <c r="D4113" t="s">
        <v>605</v>
      </c>
      <c r="G4113" t="s">
        <v>6073</v>
      </c>
      <c r="H4113" t="s">
        <v>94</v>
      </c>
      <c r="P4113" s="1">
        <v>52592000</v>
      </c>
      <c r="BU4113">
        <v>0</v>
      </c>
      <c r="BV4113" s="1">
        <v>52592000</v>
      </c>
      <c r="BY4113" s="1">
        <v>0</v>
      </c>
      <c r="BZ4113" s="1">
        <v>0</v>
      </c>
      <c r="CG4113" s="2"/>
    </row>
    <row r="4114" spans="1:85" hidden="1" x14ac:dyDescent="0.3">
      <c r="A4114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14" t="s">
        <v>6070</v>
      </c>
      <c r="C4114" t="s">
        <v>103</v>
      </c>
      <c r="D4114" t="s">
        <v>104</v>
      </c>
      <c r="G4114" t="s">
        <v>6074</v>
      </c>
      <c r="H4114" t="s">
        <v>94</v>
      </c>
      <c r="BU4114">
        <v>0</v>
      </c>
      <c r="BY4114" s="1">
        <v>0</v>
      </c>
      <c r="BZ4114" s="1">
        <v>0</v>
      </c>
      <c r="CG4114" s="2"/>
    </row>
    <row r="4115" spans="1:85" hidden="1" x14ac:dyDescent="0.3">
      <c r="A4115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15" t="s">
        <v>6070</v>
      </c>
      <c r="C4115" t="s">
        <v>608</v>
      </c>
      <c r="D4115" t="s">
        <v>609</v>
      </c>
      <c r="G4115" t="s">
        <v>6075</v>
      </c>
      <c r="H4115" t="s">
        <v>94</v>
      </c>
      <c r="P4115" s="1">
        <v>26506000</v>
      </c>
      <c r="BU4115">
        <v>0</v>
      </c>
      <c r="BV4115" s="1">
        <v>26506000</v>
      </c>
      <c r="BY4115" s="1">
        <v>0</v>
      </c>
      <c r="BZ4115" s="1">
        <v>0</v>
      </c>
      <c r="CG4115" s="2"/>
    </row>
    <row r="4116" spans="1:85" hidden="1" x14ac:dyDescent="0.3">
      <c r="A4116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16" t="s">
        <v>6070</v>
      </c>
      <c r="C4116" t="s">
        <v>106</v>
      </c>
      <c r="D4116" t="s">
        <v>107</v>
      </c>
      <c r="G4116" t="s">
        <v>6076</v>
      </c>
      <c r="H4116" t="s">
        <v>94</v>
      </c>
      <c r="BU4116">
        <v>0</v>
      </c>
      <c r="BY4116" s="1">
        <v>0</v>
      </c>
      <c r="BZ4116" s="1">
        <v>0</v>
      </c>
      <c r="CG4116" s="2"/>
    </row>
    <row r="4117" spans="1:85" hidden="1" x14ac:dyDescent="0.3">
      <c r="A4117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17" t="s">
        <v>6070</v>
      </c>
      <c r="C4117" t="s">
        <v>612</v>
      </c>
      <c r="D4117" t="s">
        <v>613</v>
      </c>
      <c r="G4117" t="s">
        <v>6077</v>
      </c>
      <c r="H4117" t="s">
        <v>94</v>
      </c>
      <c r="P4117" s="1">
        <v>45697000</v>
      </c>
      <c r="BU4117">
        <v>0</v>
      </c>
      <c r="BV4117" s="1">
        <v>45697000</v>
      </c>
      <c r="BY4117" s="1">
        <v>0</v>
      </c>
      <c r="BZ4117" s="1">
        <v>0</v>
      </c>
      <c r="CG4117" s="2"/>
    </row>
    <row r="4118" spans="1:85" hidden="1" x14ac:dyDescent="0.3">
      <c r="A4118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18" t="s">
        <v>6070</v>
      </c>
      <c r="C4118" t="s">
        <v>109</v>
      </c>
      <c r="D4118" t="s">
        <v>110</v>
      </c>
      <c r="G4118" t="s">
        <v>6078</v>
      </c>
      <c r="H4118" t="s">
        <v>94</v>
      </c>
      <c r="BU4118">
        <v>0</v>
      </c>
      <c r="BY4118" s="1">
        <v>0</v>
      </c>
      <c r="BZ4118" s="1">
        <v>0</v>
      </c>
      <c r="CG4118" s="2"/>
    </row>
    <row r="4119" spans="1:85" hidden="1" x14ac:dyDescent="0.3">
      <c r="A4119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19" t="s">
        <v>6070</v>
      </c>
      <c r="C4119" t="s">
        <v>112</v>
      </c>
      <c r="D4119" t="s">
        <v>113</v>
      </c>
      <c r="E4119" t="s">
        <v>92</v>
      </c>
      <c r="F4119" t="s">
        <v>92</v>
      </c>
      <c r="G4119" t="s">
        <v>6079</v>
      </c>
      <c r="H4119" t="s">
        <v>94</v>
      </c>
      <c r="I4119" t="s">
        <v>92</v>
      </c>
      <c r="J4119" t="s">
        <v>92</v>
      </c>
      <c r="K4119" t="s">
        <v>92</v>
      </c>
      <c r="L4119" t="s">
        <v>95</v>
      </c>
      <c r="P4119" s="1">
        <v>49903000</v>
      </c>
      <c r="V4119" t="s">
        <v>97</v>
      </c>
      <c r="W4119">
        <v>1052473</v>
      </c>
      <c r="X4119">
        <v>368109</v>
      </c>
      <c r="Y4119">
        <v>8.49</v>
      </c>
      <c r="Z4119" t="s">
        <v>92</v>
      </c>
      <c r="AA4119">
        <v>5045369</v>
      </c>
      <c r="AB4119">
        <v>0</v>
      </c>
      <c r="AC4119">
        <v>18171553</v>
      </c>
      <c r="AD4119">
        <v>0</v>
      </c>
      <c r="AE4119">
        <v>0</v>
      </c>
      <c r="AF4119" t="s">
        <v>92</v>
      </c>
      <c r="AG4119">
        <v>0</v>
      </c>
      <c r="AH4119" t="s">
        <v>98</v>
      </c>
      <c r="AI4119" t="s">
        <v>92</v>
      </c>
      <c r="AJ4119" t="s">
        <v>92</v>
      </c>
      <c r="AL4119" t="s">
        <v>100</v>
      </c>
      <c r="AM4119">
        <v>24637504</v>
      </c>
      <c r="BU4119">
        <v>0</v>
      </c>
      <c r="BV4119" s="1">
        <v>49903000</v>
      </c>
      <c r="BW4119" t="s">
        <v>95</v>
      </c>
      <c r="BY4119" s="1">
        <v>24637504</v>
      </c>
      <c r="BZ4119" s="1">
        <v>0</v>
      </c>
      <c r="CA4119" t="s">
        <v>95</v>
      </c>
      <c r="CD4119">
        <v>2329178</v>
      </c>
      <c r="CF4119">
        <v>1055296</v>
      </c>
      <c r="CG4119" s="2">
        <v>44960</v>
      </c>
    </row>
    <row r="4120" spans="1:85" hidden="1" x14ac:dyDescent="0.3">
      <c r="A4120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20" t="s">
        <v>6070</v>
      </c>
      <c r="C4120" t="s">
        <v>118</v>
      </c>
      <c r="D4120" t="s">
        <v>119</v>
      </c>
      <c r="E4120" t="s">
        <v>92</v>
      </c>
      <c r="F4120" t="s">
        <v>92</v>
      </c>
      <c r="G4120" t="s">
        <v>6080</v>
      </c>
      <c r="H4120" t="s">
        <v>94</v>
      </c>
      <c r="I4120" t="s">
        <v>92</v>
      </c>
      <c r="J4120" t="s">
        <v>92</v>
      </c>
      <c r="K4120" t="s">
        <v>92</v>
      </c>
      <c r="L4120" t="s">
        <v>95</v>
      </c>
      <c r="P4120" s="1">
        <v>74923000</v>
      </c>
      <c r="V4120" t="s">
        <v>97</v>
      </c>
      <c r="W4120">
        <v>1063233</v>
      </c>
      <c r="X4120">
        <v>385043</v>
      </c>
      <c r="Y4120">
        <v>7.81</v>
      </c>
      <c r="Z4120" t="s">
        <v>92</v>
      </c>
      <c r="AA4120">
        <v>4786570</v>
      </c>
      <c r="AB4120">
        <v>0</v>
      </c>
      <c r="AC4120">
        <v>20999945</v>
      </c>
      <c r="AD4120">
        <v>0</v>
      </c>
      <c r="AE4120">
        <v>0</v>
      </c>
      <c r="AF4120" t="s">
        <v>92</v>
      </c>
      <c r="AG4120">
        <v>0</v>
      </c>
      <c r="AH4120" t="s">
        <v>98</v>
      </c>
      <c r="AI4120" t="s">
        <v>92</v>
      </c>
      <c r="AJ4120" t="s">
        <v>92</v>
      </c>
      <c r="AL4120" t="s">
        <v>100</v>
      </c>
      <c r="AM4120">
        <v>27234791</v>
      </c>
      <c r="BU4120">
        <v>0</v>
      </c>
      <c r="BV4120" s="1">
        <v>74923000</v>
      </c>
      <c r="BW4120" t="s">
        <v>95</v>
      </c>
      <c r="BY4120" s="1">
        <v>27234791</v>
      </c>
      <c r="BZ4120" s="1">
        <v>0</v>
      </c>
      <c r="CA4120" t="s">
        <v>95</v>
      </c>
      <c r="CD4120">
        <v>10000000</v>
      </c>
      <c r="CE4120" t="s">
        <v>6081</v>
      </c>
      <c r="CF4120">
        <v>4248000</v>
      </c>
      <c r="CG4120" s="2">
        <v>45002</v>
      </c>
    </row>
    <row r="4121" spans="1:85" hidden="1" x14ac:dyDescent="0.3">
      <c r="A4121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21" t="s">
        <v>6070</v>
      </c>
      <c r="C4121" t="s">
        <v>125</v>
      </c>
      <c r="D4121" t="s">
        <v>126</v>
      </c>
      <c r="E4121" t="s">
        <v>92</v>
      </c>
      <c r="F4121" t="s">
        <v>92</v>
      </c>
      <c r="G4121" t="s">
        <v>6082</v>
      </c>
      <c r="H4121" t="s">
        <v>94</v>
      </c>
      <c r="I4121" t="s">
        <v>92</v>
      </c>
      <c r="J4121" t="s">
        <v>92</v>
      </c>
      <c r="K4121" t="s">
        <v>92</v>
      </c>
      <c r="L4121" t="s">
        <v>95</v>
      </c>
      <c r="P4121" s="1">
        <v>36149000</v>
      </c>
      <c r="V4121" t="s">
        <v>97</v>
      </c>
      <c r="W4121">
        <v>1623283</v>
      </c>
      <c r="X4121">
        <v>540469</v>
      </c>
      <c r="Y4121">
        <v>12.06</v>
      </c>
      <c r="Z4121" t="s">
        <v>92</v>
      </c>
      <c r="AA4121">
        <v>226646</v>
      </c>
      <c r="AB4121">
        <v>0</v>
      </c>
      <c r="AC4121">
        <v>15758577</v>
      </c>
      <c r="AD4121">
        <v>0</v>
      </c>
      <c r="AE4121">
        <v>0</v>
      </c>
      <c r="AF4121" t="s">
        <v>92</v>
      </c>
      <c r="AG4121">
        <v>0</v>
      </c>
      <c r="AH4121" t="s">
        <v>98</v>
      </c>
      <c r="AI4121" t="s">
        <v>92</v>
      </c>
      <c r="AJ4121" t="s">
        <v>92</v>
      </c>
      <c r="AL4121" t="s">
        <v>100</v>
      </c>
      <c r="AM4121">
        <v>18148975</v>
      </c>
      <c r="BU4121">
        <v>0</v>
      </c>
      <c r="BV4121" s="1">
        <v>36149000</v>
      </c>
      <c r="BW4121" t="s">
        <v>95</v>
      </c>
      <c r="BY4121" s="1">
        <v>18148975</v>
      </c>
      <c r="BZ4121" s="1">
        <v>0</v>
      </c>
      <c r="CA4121" t="s">
        <v>95</v>
      </c>
      <c r="CC4121" t="s">
        <v>6083</v>
      </c>
      <c r="CD4121">
        <v>5000000</v>
      </c>
      <c r="CE4121" t="s">
        <v>6084</v>
      </c>
      <c r="CF4121">
        <v>1349048</v>
      </c>
      <c r="CG4121" s="2">
        <v>45045</v>
      </c>
    </row>
    <row r="4122" spans="1:85" hidden="1" x14ac:dyDescent="0.3">
      <c r="A4122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22" t="s">
        <v>6070</v>
      </c>
      <c r="C4122" t="s">
        <v>133</v>
      </c>
      <c r="D4122" t="s">
        <v>134</v>
      </c>
      <c r="E4122" t="s">
        <v>92</v>
      </c>
      <c r="F4122" t="s">
        <v>92</v>
      </c>
      <c r="G4122" t="s">
        <v>6085</v>
      </c>
      <c r="H4122" t="s">
        <v>94</v>
      </c>
      <c r="I4122" t="s">
        <v>92</v>
      </c>
      <c r="J4122" t="s">
        <v>92</v>
      </c>
      <c r="K4122" t="s">
        <v>92</v>
      </c>
      <c r="L4122" t="s">
        <v>95</v>
      </c>
      <c r="P4122" s="1">
        <v>94375000</v>
      </c>
      <c r="V4122" t="s">
        <v>97</v>
      </c>
      <c r="W4122">
        <v>2394416</v>
      </c>
      <c r="X4122">
        <v>668392</v>
      </c>
      <c r="Y4122">
        <v>16.52</v>
      </c>
      <c r="Z4122" t="s">
        <v>92</v>
      </c>
      <c r="AA4122">
        <v>12527797</v>
      </c>
      <c r="AB4122">
        <v>0</v>
      </c>
      <c r="AC4122">
        <v>26217687</v>
      </c>
      <c r="AD4122">
        <v>0</v>
      </c>
      <c r="AE4122">
        <v>0</v>
      </c>
      <c r="AF4122" t="s">
        <v>92</v>
      </c>
      <c r="AG4122">
        <v>0</v>
      </c>
      <c r="AH4122" t="s">
        <v>98</v>
      </c>
      <c r="AI4122" t="s">
        <v>92</v>
      </c>
      <c r="AJ4122" t="s">
        <v>92</v>
      </c>
      <c r="AK4122" t="s">
        <v>6086</v>
      </c>
      <c r="AL4122" t="s">
        <v>100</v>
      </c>
      <c r="AM4122">
        <v>41808292</v>
      </c>
      <c r="BU4122">
        <v>0</v>
      </c>
      <c r="BV4122" s="1">
        <v>94375000</v>
      </c>
      <c r="BW4122" t="s">
        <v>95</v>
      </c>
      <c r="BY4122" s="1">
        <v>41808292</v>
      </c>
      <c r="BZ4122" s="1">
        <v>0</v>
      </c>
      <c r="CA4122" t="s">
        <v>95</v>
      </c>
      <c r="CC4122" t="s">
        <v>6087</v>
      </c>
      <c r="CD4122">
        <v>5500000</v>
      </c>
      <c r="CE4122" t="s">
        <v>6084</v>
      </c>
      <c r="CF4122">
        <v>1547209</v>
      </c>
      <c r="CG4122" s="2">
        <v>45064</v>
      </c>
    </row>
    <row r="4123" spans="1:85" hidden="1" x14ac:dyDescent="0.3">
      <c r="A4123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23" t="s">
        <v>6070</v>
      </c>
      <c r="C4123" t="s">
        <v>139</v>
      </c>
      <c r="D4123" t="s">
        <v>140</v>
      </c>
      <c r="E4123" t="s">
        <v>92</v>
      </c>
      <c r="F4123" t="s">
        <v>92</v>
      </c>
      <c r="G4123" t="s">
        <v>6088</v>
      </c>
      <c r="H4123" t="s">
        <v>94</v>
      </c>
      <c r="I4123" t="s">
        <v>92</v>
      </c>
      <c r="J4123" t="s">
        <v>92</v>
      </c>
      <c r="K4123" t="s">
        <v>92</v>
      </c>
      <c r="L4123" t="s">
        <v>95</v>
      </c>
      <c r="P4123" s="1">
        <v>49177000</v>
      </c>
      <c r="V4123" t="s">
        <v>97</v>
      </c>
      <c r="W4123">
        <v>2560069</v>
      </c>
      <c r="X4123">
        <v>758674</v>
      </c>
      <c r="Y4123">
        <v>18.5</v>
      </c>
      <c r="Z4123" t="s">
        <v>92</v>
      </c>
      <c r="AA4123">
        <v>13535828</v>
      </c>
      <c r="AB4123">
        <v>0</v>
      </c>
      <c r="AC4123">
        <v>23718894</v>
      </c>
      <c r="AD4123">
        <v>0</v>
      </c>
      <c r="AE4123">
        <v>0</v>
      </c>
      <c r="AF4123" t="s">
        <v>92</v>
      </c>
      <c r="AG4123">
        <v>0</v>
      </c>
      <c r="AH4123" t="s">
        <v>98</v>
      </c>
      <c r="AI4123" t="s">
        <v>92</v>
      </c>
      <c r="AJ4123" t="s">
        <v>92</v>
      </c>
      <c r="AL4123" t="s">
        <v>100</v>
      </c>
      <c r="AM4123">
        <v>40573465</v>
      </c>
      <c r="BU4123">
        <v>0</v>
      </c>
      <c r="BV4123" s="1">
        <v>49177000</v>
      </c>
      <c r="BW4123" t="s">
        <v>95</v>
      </c>
      <c r="BY4123" s="1">
        <v>40573465</v>
      </c>
      <c r="BZ4123" s="1">
        <v>0</v>
      </c>
      <c r="CA4123" t="s">
        <v>95</v>
      </c>
      <c r="CD4123">
        <v>8000000</v>
      </c>
      <c r="CE4123" t="s">
        <v>6089</v>
      </c>
      <c r="CF4123">
        <v>1413171</v>
      </c>
      <c r="CG4123" s="2">
        <v>45105</v>
      </c>
    </row>
    <row r="4124" spans="1:85" hidden="1" x14ac:dyDescent="0.3">
      <c r="A4124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24" t="s">
        <v>6070</v>
      </c>
      <c r="C4124" t="s">
        <v>1208</v>
      </c>
      <c r="D4124" t="s">
        <v>1209</v>
      </c>
      <c r="G4124" t="s">
        <v>6090</v>
      </c>
      <c r="H4124" t="s">
        <v>94</v>
      </c>
      <c r="P4124" s="1">
        <v>51416000</v>
      </c>
      <c r="BU4124">
        <v>0</v>
      </c>
      <c r="BV4124" s="1">
        <v>51416000</v>
      </c>
      <c r="BY4124" s="1">
        <v>0</v>
      </c>
      <c r="BZ4124" s="1">
        <v>0</v>
      </c>
      <c r="CG4124" s="2"/>
    </row>
    <row r="4125" spans="1:85" hidden="1" x14ac:dyDescent="0.3">
      <c r="A4125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25" t="s">
        <v>6070</v>
      </c>
      <c r="C4125" t="s">
        <v>144</v>
      </c>
      <c r="D4125" t="s">
        <v>145</v>
      </c>
      <c r="E4125" t="s">
        <v>92</v>
      </c>
      <c r="F4125" t="s">
        <v>92</v>
      </c>
      <c r="G4125" t="s">
        <v>6091</v>
      </c>
      <c r="H4125" t="s">
        <v>94</v>
      </c>
      <c r="I4125" t="s">
        <v>92</v>
      </c>
      <c r="J4125" t="s">
        <v>92</v>
      </c>
      <c r="K4125" t="s">
        <v>92</v>
      </c>
      <c r="L4125" t="s">
        <v>95</v>
      </c>
      <c r="P4125" s="1">
        <v>45281000</v>
      </c>
      <c r="V4125" t="s">
        <v>97</v>
      </c>
      <c r="W4125">
        <v>2993763</v>
      </c>
      <c r="X4125">
        <v>1078119</v>
      </c>
      <c r="Y4125">
        <v>21.97</v>
      </c>
      <c r="Z4125" t="s">
        <v>92</v>
      </c>
      <c r="AA4125">
        <v>14942570</v>
      </c>
      <c r="AB4125">
        <v>0</v>
      </c>
      <c r="AC4125">
        <v>19874606</v>
      </c>
      <c r="AD4125">
        <v>0</v>
      </c>
      <c r="AE4125">
        <v>0</v>
      </c>
      <c r="AF4125" t="s">
        <v>92</v>
      </c>
      <c r="AG4125">
        <v>0</v>
      </c>
      <c r="AH4125" t="s">
        <v>98</v>
      </c>
      <c r="AI4125" t="s">
        <v>92</v>
      </c>
      <c r="AJ4125" t="s">
        <v>92</v>
      </c>
      <c r="AL4125" t="s">
        <v>100</v>
      </c>
      <c r="AM4125">
        <v>38889058</v>
      </c>
      <c r="BU4125">
        <v>0</v>
      </c>
      <c r="BV4125" s="1">
        <v>45281000</v>
      </c>
      <c r="BW4125" t="s">
        <v>95</v>
      </c>
      <c r="BY4125" s="1">
        <v>38889058</v>
      </c>
      <c r="BZ4125" s="1">
        <v>0</v>
      </c>
      <c r="CA4125" t="s">
        <v>95</v>
      </c>
      <c r="CD4125">
        <v>4500000</v>
      </c>
      <c r="CE4125" t="s">
        <v>6092</v>
      </c>
      <c r="CF4125">
        <v>1513867</v>
      </c>
      <c r="CG4125" s="2">
        <v>45120</v>
      </c>
    </row>
    <row r="4126" spans="1:85" hidden="1" x14ac:dyDescent="0.3">
      <c r="A4126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26" t="s">
        <v>6070</v>
      </c>
      <c r="C4126" t="s">
        <v>622</v>
      </c>
      <c r="D4126" t="s">
        <v>623</v>
      </c>
      <c r="G4126" t="s">
        <v>6093</v>
      </c>
      <c r="H4126" t="s">
        <v>94</v>
      </c>
      <c r="P4126" s="1">
        <v>45428000</v>
      </c>
      <c r="BU4126">
        <v>0</v>
      </c>
      <c r="BV4126" s="1">
        <v>45428000</v>
      </c>
      <c r="BY4126" s="1">
        <v>0</v>
      </c>
      <c r="BZ4126" s="1">
        <v>0</v>
      </c>
      <c r="CG4126" s="2"/>
    </row>
    <row r="4127" spans="1:85" hidden="1" x14ac:dyDescent="0.3">
      <c r="A4127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27" t="s">
        <v>6070</v>
      </c>
      <c r="C4127" t="s">
        <v>148</v>
      </c>
      <c r="D4127" t="s">
        <v>149</v>
      </c>
      <c r="E4127" t="s">
        <v>92</v>
      </c>
      <c r="F4127" t="s">
        <v>92</v>
      </c>
      <c r="G4127" t="s">
        <v>6094</v>
      </c>
      <c r="H4127" t="s">
        <v>94</v>
      </c>
      <c r="I4127" t="s">
        <v>92</v>
      </c>
      <c r="J4127" t="s">
        <v>92</v>
      </c>
      <c r="K4127" t="s">
        <v>92</v>
      </c>
      <c r="L4127" t="s">
        <v>95</v>
      </c>
      <c r="P4127" s="1">
        <v>47817000</v>
      </c>
      <c r="V4127" t="s">
        <v>97</v>
      </c>
      <c r="W4127">
        <v>2587786</v>
      </c>
      <c r="X4127">
        <v>795393</v>
      </c>
      <c r="Y4127">
        <v>18.25</v>
      </c>
      <c r="Z4127" t="s">
        <v>92</v>
      </c>
      <c r="AA4127">
        <v>14443128</v>
      </c>
      <c r="AB4127">
        <v>0</v>
      </c>
      <c r="AC4127">
        <v>19224078</v>
      </c>
      <c r="AD4127">
        <v>0</v>
      </c>
      <c r="AE4127">
        <v>0</v>
      </c>
      <c r="AF4127" t="s">
        <v>92</v>
      </c>
      <c r="AG4127">
        <v>0</v>
      </c>
      <c r="AH4127" t="s">
        <v>98</v>
      </c>
      <c r="AI4127" t="s">
        <v>92</v>
      </c>
      <c r="AJ4127" t="s">
        <v>92</v>
      </c>
      <c r="AL4127" t="s">
        <v>100</v>
      </c>
      <c r="AM4127">
        <v>37050385</v>
      </c>
      <c r="BU4127">
        <v>0</v>
      </c>
      <c r="BV4127" s="1">
        <v>47817000</v>
      </c>
      <c r="BW4127" t="s">
        <v>95</v>
      </c>
      <c r="BY4127" s="1">
        <v>37050385</v>
      </c>
      <c r="BZ4127" s="1">
        <v>0</v>
      </c>
      <c r="CA4127" t="s">
        <v>95</v>
      </c>
      <c r="CD4127">
        <v>4781700</v>
      </c>
      <c r="CF4127">
        <v>974231</v>
      </c>
      <c r="CG4127" s="2">
        <v>45147</v>
      </c>
    </row>
    <row r="4128" spans="1:85" hidden="1" x14ac:dyDescent="0.3">
      <c r="A4128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28" t="s">
        <v>6070</v>
      </c>
      <c r="C4128" t="s">
        <v>626</v>
      </c>
      <c r="D4128" t="s">
        <v>627</v>
      </c>
      <c r="G4128" t="s">
        <v>6095</v>
      </c>
      <c r="H4128" t="s">
        <v>94</v>
      </c>
      <c r="P4128" s="1">
        <v>45323000</v>
      </c>
      <c r="BU4128">
        <v>0</v>
      </c>
      <c r="BV4128" s="1">
        <v>45323000</v>
      </c>
      <c r="BY4128" s="1">
        <v>0</v>
      </c>
      <c r="BZ4128" s="1">
        <v>0</v>
      </c>
      <c r="CG4128" s="2"/>
    </row>
    <row r="4129" spans="1:86" hidden="1" x14ac:dyDescent="0.3">
      <c r="A4129" t="str">
        <f>_xlfn.XLOOKUP(Table_qrySupplyDemandAll[[#This Row],[CID]],[1]!Table_data_export_MultipleWaterSystems_SAFER_STAGING[CLEARINGHOUSE_ID],[1]!Table_data_export_MultipleWaterSystems_SAFER_STAGING[WATER_SYSTEM_NAME])</f>
        <v>MALAGA COUNTY WATER DISTRICT</v>
      </c>
      <c r="B4129" t="s">
        <v>6070</v>
      </c>
      <c r="C4129" t="s">
        <v>152</v>
      </c>
      <c r="D4129" t="s">
        <v>153</v>
      </c>
      <c r="E4129" t="s">
        <v>92</v>
      </c>
      <c r="F4129" t="s">
        <v>92</v>
      </c>
      <c r="G4129" t="s">
        <v>6096</v>
      </c>
      <c r="H4129" t="s">
        <v>94</v>
      </c>
      <c r="I4129" t="s">
        <v>92</v>
      </c>
      <c r="J4129" t="s">
        <v>92</v>
      </c>
      <c r="K4129" t="s">
        <v>92</v>
      </c>
      <c r="L4129" t="s">
        <v>95</v>
      </c>
      <c r="P4129" s="1">
        <v>45185000</v>
      </c>
      <c r="V4129" t="s">
        <v>97</v>
      </c>
      <c r="W4129">
        <v>2040951</v>
      </c>
      <c r="X4129">
        <v>644843</v>
      </c>
      <c r="Y4129">
        <v>14.97</v>
      </c>
      <c r="Z4129" t="s">
        <v>92</v>
      </c>
      <c r="AA4129">
        <v>11562886</v>
      </c>
      <c r="AB4129">
        <v>0</v>
      </c>
      <c r="AC4129">
        <v>8878956</v>
      </c>
      <c r="AD4129">
        <v>0</v>
      </c>
      <c r="AE4129">
        <v>0</v>
      </c>
      <c r="AF4129" t="s">
        <v>92</v>
      </c>
      <c r="AG4129">
        <v>0</v>
      </c>
      <c r="AH4129" t="s">
        <v>98</v>
      </c>
      <c r="AI4129" t="s">
        <v>92</v>
      </c>
      <c r="AJ4129" t="s">
        <v>92</v>
      </c>
      <c r="AL4129" t="s">
        <v>100</v>
      </c>
      <c r="AM4129">
        <v>23127636</v>
      </c>
      <c r="BU4129">
        <v>0</v>
      </c>
      <c r="BV4129" s="1">
        <v>45185000</v>
      </c>
      <c r="BW4129" t="s">
        <v>95</v>
      </c>
      <c r="BY4129" s="1">
        <v>23127636</v>
      </c>
      <c r="BZ4129" s="1">
        <v>0</v>
      </c>
      <c r="CA4129" t="s">
        <v>95</v>
      </c>
      <c r="CC4129" t="s">
        <v>2140</v>
      </c>
      <c r="CD4129">
        <v>4500000</v>
      </c>
      <c r="CE4129" t="s">
        <v>6097</v>
      </c>
      <c r="CF4129">
        <v>2491000</v>
      </c>
      <c r="CG4129" s="2">
        <v>45191</v>
      </c>
    </row>
    <row r="4130" spans="1:86" hidden="1" x14ac:dyDescent="0.3">
      <c r="A4130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30" t="s">
        <v>6098</v>
      </c>
      <c r="C4130" t="s">
        <v>90</v>
      </c>
      <c r="D4130" t="s">
        <v>91</v>
      </c>
      <c r="E4130" t="s">
        <v>92</v>
      </c>
      <c r="F4130" t="s">
        <v>92</v>
      </c>
      <c r="G4130" t="s">
        <v>6099</v>
      </c>
      <c r="H4130" t="s">
        <v>94</v>
      </c>
      <c r="I4130" t="s">
        <v>92</v>
      </c>
      <c r="J4130" t="s">
        <v>92</v>
      </c>
      <c r="K4130" t="s">
        <v>92</v>
      </c>
      <c r="L4130" t="s">
        <v>95</v>
      </c>
      <c r="S4130" s="1">
        <v>14204000</v>
      </c>
      <c r="V4130" t="s">
        <v>453</v>
      </c>
      <c r="W4130">
        <v>14.282999999999999</v>
      </c>
      <c r="X4130">
        <v>17.338999999999999</v>
      </c>
      <c r="Y4130">
        <v>0</v>
      </c>
      <c r="Z4130" t="s">
        <v>92</v>
      </c>
      <c r="AA4130">
        <v>6.931</v>
      </c>
      <c r="AB4130">
        <v>0</v>
      </c>
      <c r="AC4130">
        <v>0</v>
      </c>
      <c r="AD4130">
        <v>0</v>
      </c>
      <c r="AE4130">
        <v>0.82399999999999995</v>
      </c>
      <c r="AF4130" t="s">
        <v>92</v>
      </c>
      <c r="AG4130">
        <v>0</v>
      </c>
      <c r="AH4130" t="s">
        <v>98</v>
      </c>
      <c r="AI4130" t="s">
        <v>92</v>
      </c>
      <c r="AJ4130" t="s">
        <v>92</v>
      </c>
      <c r="AL4130" t="s">
        <v>100</v>
      </c>
      <c r="AM4130">
        <v>39.377000000000002</v>
      </c>
      <c r="BU4130">
        <v>0</v>
      </c>
      <c r="BV4130" s="1">
        <v>14204000</v>
      </c>
      <c r="BW4130" t="s">
        <v>95</v>
      </c>
      <c r="BY4130" s="1">
        <v>12831034.827</v>
      </c>
      <c r="BZ4130" s="1">
        <v>0</v>
      </c>
      <c r="CA4130" t="s">
        <v>95</v>
      </c>
      <c r="CD4130">
        <v>0</v>
      </c>
      <c r="CF4130">
        <v>1.89</v>
      </c>
      <c r="CG4130" s="2">
        <v>44931</v>
      </c>
      <c r="CH4130" t="s">
        <v>6100</v>
      </c>
    </row>
    <row r="4131" spans="1:86" hidden="1" x14ac:dyDescent="0.3">
      <c r="A4131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31" t="s">
        <v>6098</v>
      </c>
      <c r="C4131" t="s">
        <v>604</v>
      </c>
      <c r="D4131" t="s">
        <v>605</v>
      </c>
      <c r="G4131" t="s">
        <v>6101</v>
      </c>
      <c r="H4131" t="s">
        <v>94</v>
      </c>
      <c r="S4131" s="1">
        <v>80160000</v>
      </c>
      <c r="BU4131">
        <v>0</v>
      </c>
      <c r="BV4131" s="1">
        <v>80160000</v>
      </c>
      <c r="BY4131" s="1">
        <v>0</v>
      </c>
      <c r="BZ4131" s="1">
        <v>0</v>
      </c>
      <c r="CG4131" s="2"/>
    </row>
    <row r="4132" spans="1:86" hidden="1" x14ac:dyDescent="0.3">
      <c r="A4132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32" t="s">
        <v>6098</v>
      </c>
      <c r="C4132" t="s">
        <v>103</v>
      </c>
      <c r="D4132" t="s">
        <v>104</v>
      </c>
      <c r="G4132" t="s">
        <v>6102</v>
      </c>
      <c r="H4132" t="s">
        <v>94</v>
      </c>
      <c r="BU4132">
        <v>0</v>
      </c>
      <c r="BY4132" s="1">
        <v>0</v>
      </c>
      <c r="BZ4132" s="1">
        <v>0</v>
      </c>
      <c r="CG4132" s="2"/>
    </row>
    <row r="4133" spans="1:86" hidden="1" x14ac:dyDescent="0.3">
      <c r="A4133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33" t="s">
        <v>6098</v>
      </c>
      <c r="C4133" t="s">
        <v>608</v>
      </c>
      <c r="D4133" t="s">
        <v>609</v>
      </c>
      <c r="G4133" t="s">
        <v>6103</v>
      </c>
      <c r="H4133" t="s">
        <v>94</v>
      </c>
      <c r="S4133" s="1">
        <v>19281000</v>
      </c>
      <c r="BU4133">
        <v>0</v>
      </c>
      <c r="BV4133" s="1">
        <v>19281000</v>
      </c>
      <c r="BY4133" s="1">
        <v>0</v>
      </c>
      <c r="BZ4133" s="1">
        <v>0</v>
      </c>
      <c r="CG4133" s="2"/>
    </row>
    <row r="4134" spans="1:86" hidden="1" x14ac:dyDescent="0.3">
      <c r="A4134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34" t="s">
        <v>6098</v>
      </c>
      <c r="C4134" t="s">
        <v>106</v>
      </c>
      <c r="D4134" t="s">
        <v>107</v>
      </c>
      <c r="G4134" t="s">
        <v>6104</v>
      </c>
      <c r="H4134" t="s">
        <v>94</v>
      </c>
      <c r="BU4134">
        <v>0</v>
      </c>
      <c r="BY4134" s="1">
        <v>0</v>
      </c>
      <c r="BZ4134" s="1">
        <v>0</v>
      </c>
      <c r="CG4134" s="2"/>
    </row>
    <row r="4135" spans="1:86" hidden="1" x14ac:dyDescent="0.3">
      <c r="A4135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35" t="s">
        <v>6098</v>
      </c>
      <c r="C4135" t="s">
        <v>612</v>
      </c>
      <c r="D4135" t="s">
        <v>613</v>
      </c>
      <c r="G4135" t="s">
        <v>6105</v>
      </c>
      <c r="H4135" t="s">
        <v>94</v>
      </c>
      <c r="S4135" s="1">
        <v>17750000</v>
      </c>
      <c r="BU4135">
        <v>0</v>
      </c>
      <c r="BV4135" s="1">
        <v>17750000</v>
      </c>
      <c r="BY4135" s="1">
        <v>0</v>
      </c>
      <c r="BZ4135" s="1">
        <v>0</v>
      </c>
      <c r="CG4135" s="2"/>
    </row>
    <row r="4136" spans="1:86" hidden="1" x14ac:dyDescent="0.3">
      <c r="A4136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36" t="s">
        <v>6098</v>
      </c>
      <c r="C4136" t="s">
        <v>109</v>
      </c>
      <c r="D4136" t="s">
        <v>110</v>
      </c>
      <c r="G4136" t="s">
        <v>6106</v>
      </c>
      <c r="H4136" t="s">
        <v>94</v>
      </c>
      <c r="BU4136">
        <v>0</v>
      </c>
      <c r="BY4136" s="1">
        <v>0</v>
      </c>
      <c r="BZ4136" s="1">
        <v>0</v>
      </c>
      <c r="CG4136" s="2"/>
    </row>
    <row r="4137" spans="1:86" hidden="1" x14ac:dyDescent="0.3">
      <c r="A4137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37" t="s">
        <v>6098</v>
      </c>
      <c r="C4137" t="s">
        <v>112</v>
      </c>
      <c r="D4137" t="s">
        <v>113</v>
      </c>
      <c r="E4137" t="s">
        <v>92</v>
      </c>
      <c r="F4137" t="s">
        <v>92</v>
      </c>
      <c r="G4137" t="s">
        <v>6107</v>
      </c>
      <c r="H4137" t="s">
        <v>94</v>
      </c>
      <c r="I4137" t="s">
        <v>92</v>
      </c>
      <c r="J4137" t="s">
        <v>92</v>
      </c>
      <c r="K4137" t="s">
        <v>92</v>
      </c>
      <c r="L4137" t="s">
        <v>95</v>
      </c>
      <c r="S4137" s="1">
        <v>12803000</v>
      </c>
      <c r="V4137" t="s">
        <v>453</v>
      </c>
      <c r="W4137">
        <v>13.887</v>
      </c>
      <c r="X4137">
        <v>15.731</v>
      </c>
      <c r="Y4137">
        <v>0</v>
      </c>
      <c r="Z4137" t="s">
        <v>92</v>
      </c>
      <c r="AA4137">
        <v>6.673</v>
      </c>
      <c r="AB4137">
        <v>0</v>
      </c>
      <c r="AC4137">
        <v>0</v>
      </c>
      <c r="AD4137">
        <v>0</v>
      </c>
      <c r="AE4137">
        <v>1.4999999999999999E-2</v>
      </c>
      <c r="AF4137" t="s">
        <v>92</v>
      </c>
      <c r="AG4137">
        <v>0</v>
      </c>
      <c r="AH4137" t="s">
        <v>98</v>
      </c>
      <c r="AI4137" t="s">
        <v>92</v>
      </c>
      <c r="AJ4137" t="s">
        <v>92</v>
      </c>
      <c r="AL4137" t="s">
        <v>100</v>
      </c>
      <c r="AM4137">
        <v>36.305999999999997</v>
      </c>
      <c r="BU4137">
        <v>0</v>
      </c>
      <c r="BV4137" s="1">
        <v>12803000</v>
      </c>
      <c r="BW4137" t="s">
        <v>95</v>
      </c>
      <c r="BY4137" s="1">
        <v>11830346.405999999</v>
      </c>
      <c r="BZ4137" s="1">
        <v>0</v>
      </c>
      <c r="CA4137" t="s">
        <v>95</v>
      </c>
      <c r="CD4137">
        <v>0</v>
      </c>
      <c r="CF4137">
        <v>658000</v>
      </c>
      <c r="CG4137" s="2">
        <v>44970</v>
      </c>
    </row>
    <row r="4138" spans="1:86" hidden="1" x14ac:dyDescent="0.3">
      <c r="A4138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38" t="s">
        <v>6098</v>
      </c>
      <c r="C4138" t="s">
        <v>2377</v>
      </c>
      <c r="D4138" t="s">
        <v>2378</v>
      </c>
      <c r="G4138" t="s">
        <v>6108</v>
      </c>
      <c r="H4138" t="s">
        <v>94</v>
      </c>
      <c r="S4138" s="1">
        <v>21105000</v>
      </c>
      <c r="BU4138">
        <v>0</v>
      </c>
      <c r="BV4138" s="1">
        <v>21105000</v>
      </c>
      <c r="BY4138" s="1">
        <v>0</v>
      </c>
      <c r="BZ4138" s="1">
        <v>0</v>
      </c>
      <c r="CG4138" s="2"/>
    </row>
    <row r="4139" spans="1:86" hidden="1" x14ac:dyDescent="0.3">
      <c r="A4139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39" t="s">
        <v>6098</v>
      </c>
      <c r="C4139" t="s">
        <v>118</v>
      </c>
      <c r="D4139" t="s">
        <v>119</v>
      </c>
      <c r="E4139" t="s">
        <v>92</v>
      </c>
      <c r="F4139" t="s">
        <v>92</v>
      </c>
      <c r="G4139" t="s">
        <v>6109</v>
      </c>
      <c r="H4139" t="s">
        <v>94</v>
      </c>
      <c r="I4139" t="s">
        <v>92</v>
      </c>
      <c r="J4139" t="s">
        <v>92</v>
      </c>
      <c r="K4139" t="s">
        <v>92</v>
      </c>
      <c r="L4139" t="s">
        <v>95</v>
      </c>
      <c r="S4139" s="1">
        <v>14227000</v>
      </c>
      <c r="V4139" t="s">
        <v>453</v>
      </c>
      <c r="W4139">
        <v>15.664999999999999</v>
      </c>
      <c r="X4139">
        <v>17.946999999999999</v>
      </c>
      <c r="Y4139">
        <v>0</v>
      </c>
      <c r="Z4139" t="s">
        <v>92</v>
      </c>
      <c r="AA4139">
        <v>9.59</v>
      </c>
      <c r="AB4139">
        <v>2E-3</v>
      </c>
      <c r="AC4139">
        <v>0</v>
      </c>
      <c r="AD4139">
        <v>0</v>
      </c>
      <c r="AE4139">
        <v>1E-3</v>
      </c>
      <c r="AF4139" t="s">
        <v>92</v>
      </c>
      <c r="AG4139">
        <v>0</v>
      </c>
      <c r="AH4139" t="s">
        <v>98</v>
      </c>
      <c r="AI4139" t="s">
        <v>92</v>
      </c>
      <c r="AJ4139" t="s">
        <v>92</v>
      </c>
      <c r="AL4139" t="s">
        <v>100</v>
      </c>
      <c r="AM4139">
        <v>43.204999999999998</v>
      </c>
      <c r="BU4139">
        <v>0</v>
      </c>
      <c r="BV4139" s="1">
        <v>14227000</v>
      </c>
      <c r="BW4139" t="s">
        <v>95</v>
      </c>
      <c r="BY4139" s="1">
        <v>14078392.455</v>
      </c>
      <c r="BZ4139" s="1">
        <v>0</v>
      </c>
      <c r="CA4139" t="s">
        <v>95</v>
      </c>
      <c r="CD4139">
        <v>0</v>
      </c>
      <c r="CF4139">
        <v>1.89</v>
      </c>
      <c r="CG4139" s="2">
        <v>44991</v>
      </c>
    </row>
    <row r="4140" spans="1:86" hidden="1" x14ac:dyDescent="0.3">
      <c r="A4140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40" t="s">
        <v>6098</v>
      </c>
      <c r="C4140" t="s">
        <v>2381</v>
      </c>
      <c r="D4140" t="s">
        <v>2382</v>
      </c>
      <c r="G4140" t="s">
        <v>6110</v>
      </c>
      <c r="H4140" t="s">
        <v>94</v>
      </c>
      <c r="S4140" s="1">
        <v>23259000</v>
      </c>
      <c r="BU4140">
        <v>0</v>
      </c>
      <c r="BV4140" s="1">
        <v>23259000</v>
      </c>
      <c r="BY4140" s="1">
        <v>0</v>
      </c>
      <c r="BZ4140" s="1">
        <v>0</v>
      </c>
      <c r="CG4140" s="2"/>
    </row>
    <row r="4141" spans="1:86" hidden="1" x14ac:dyDescent="0.3">
      <c r="A4141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41" t="s">
        <v>6098</v>
      </c>
      <c r="C4141" t="s">
        <v>125</v>
      </c>
      <c r="D4141" t="s">
        <v>126</v>
      </c>
      <c r="E4141" t="s">
        <v>92</v>
      </c>
      <c r="F4141" t="s">
        <v>92</v>
      </c>
      <c r="G4141" t="s">
        <v>6111</v>
      </c>
      <c r="H4141" t="s">
        <v>94</v>
      </c>
      <c r="I4141" t="s">
        <v>92</v>
      </c>
      <c r="J4141" t="s">
        <v>92</v>
      </c>
      <c r="K4141" t="s">
        <v>92</v>
      </c>
      <c r="L4141" t="s">
        <v>95</v>
      </c>
      <c r="S4141" s="1">
        <v>18610000</v>
      </c>
      <c r="V4141" t="s">
        <v>453</v>
      </c>
      <c r="W4141">
        <v>22.047000000000001</v>
      </c>
      <c r="X4141">
        <v>20.952000000000002</v>
      </c>
      <c r="Y4141">
        <v>0</v>
      </c>
      <c r="Z4141" t="s">
        <v>92</v>
      </c>
      <c r="AA4141">
        <v>9.6519999999999992</v>
      </c>
      <c r="AB4141">
        <v>2.0000000000000001E-4</v>
      </c>
      <c r="AC4141">
        <v>0</v>
      </c>
      <c r="AD4141">
        <v>0.114</v>
      </c>
      <c r="AE4141">
        <v>0.182</v>
      </c>
      <c r="AF4141" t="s">
        <v>92</v>
      </c>
      <c r="AG4141">
        <v>0</v>
      </c>
      <c r="AH4141" t="s">
        <v>98</v>
      </c>
      <c r="AI4141" t="s">
        <v>92</v>
      </c>
      <c r="AJ4141" t="s">
        <v>92</v>
      </c>
      <c r="AL4141" t="s">
        <v>100</v>
      </c>
      <c r="AM4141">
        <v>52.947200000000002</v>
      </c>
      <c r="BU4141">
        <v>0</v>
      </c>
      <c r="BV4141" s="1">
        <v>18610000</v>
      </c>
      <c r="BW4141" t="s">
        <v>95</v>
      </c>
      <c r="BY4141" s="1">
        <v>17252898.067200001</v>
      </c>
      <c r="BZ4141" s="1">
        <v>0</v>
      </c>
      <c r="CA4141" t="s">
        <v>95</v>
      </c>
      <c r="CD4141">
        <v>0</v>
      </c>
      <c r="CF4141">
        <v>808000</v>
      </c>
      <c r="CG4141" s="2">
        <v>45018</v>
      </c>
    </row>
    <row r="4142" spans="1:86" hidden="1" x14ac:dyDescent="0.3">
      <c r="A4142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42" t="s">
        <v>6098</v>
      </c>
      <c r="C4142" t="s">
        <v>2385</v>
      </c>
      <c r="D4142" t="s">
        <v>2386</v>
      </c>
      <c r="G4142" t="s">
        <v>6112</v>
      </c>
      <c r="H4142" t="s">
        <v>94</v>
      </c>
      <c r="S4142" s="1">
        <v>26811000</v>
      </c>
      <c r="BU4142">
        <v>0</v>
      </c>
      <c r="BV4142" s="1">
        <v>26811000</v>
      </c>
      <c r="BY4142" s="1">
        <v>0</v>
      </c>
      <c r="BZ4142" s="1">
        <v>0</v>
      </c>
      <c r="CG4142" s="2"/>
    </row>
    <row r="4143" spans="1:86" hidden="1" x14ac:dyDescent="0.3">
      <c r="A4143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43" t="s">
        <v>6098</v>
      </c>
      <c r="C4143" t="s">
        <v>133</v>
      </c>
      <c r="D4143" t="s">
        <v>134</v>
      </c>
      <c r="E4143" t="s">
        <v>92</v>
      </c>
      <c r="F4143" t="s">
        <v>92</v>
      </c>
      <c r="G4143" t="s">
        <v>6113</v>
      </c>
      <c r="H4143" t="s">
        <v>94</v>
      </c>
      <c r="I4143" t="s">
        <v>92</v>
      </c>
      <c r="J4143" t="s">
        <v>92</v>
      </c>
      <c r="K4143" t="s">
        <v>92</v>
      </c>
      <c r="L4143" t="s">
        <v>95</v>
      </c>
      <c r="S4143" s="1">
        <v>23354000</v>
      </c>
      <c r="V4143" t="s">
        <v>453</v>
      </c>
      <c r="W4143">
        <v>23.190999999999999</v>
      </c>
      <c r="X4143">
        <v>26.007999999999999</v>
      </c>
      <c r="Y4143">
        <v>0</v>
      </c>
      <c r="Z4143" t="s">
        <v>92</v>
      </c>
      <c r="AA4143">
        <v>9.3729999999999993</v>
      </c>
      <c r="AB4143">
        <v>1.2E-2</v>
      </c>
      <c r="AC4143">
        <v>0</v>
      </c>
      <c r="AD4143">
        <v>0</v>
      </c>
      <c r="AE4143">
        <v>0.159</v>
      </c>
      <c r="AF4143" t="s">
        <v>92</v>
      </c>
      <c r="AG4143">
        <v>0</v>
      </c>
      <c r="AH4143" t="s">
        <v>98</v>
      </c>
      <c r="AI4143" t="s">
        <v>92</v>
      </c>
      <c r="AJ4143" t="s">
        <v>92</v>
      </c>
      <c r="AL4143" t="s">
        <v>100</v>
      </c>
      <c r="AM4143">
        <v>58.743000000000002</v>
      </c>
      <c r="BU4143">
        <v>0</v>
      </c>
      <c r="BV4143" s="1">
        <v>23354000</v>
      </c>
      <c r="BW4143" t="s">
        <v>95</v>
      </c>
      <c r="BY4143" s="1">
        <v>19141465.293000001</v>
      </c>
      <c r="BZ4143" s="1">
        <v>0</v>
      </c>
      <c r="CA4143" t="s">
        <v>95</v>
      </c>
      <c r="CD4143">
        <v>3036020</v>
      </c>
      <c r="CE4143" t="s">
        <v>6114</v>
      </c>
      <c r="CF4143">
        <v>1062000</v>
      </c>
      <c r="CG4143" s="2">
        <v>45061</v>
      </c>
    </row>
    <row r="4144" spans="1:86" hidden="1" x14ac:dyDescent="0.3">
      <c r="A4144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44" t="s">
        <v>6098</v>
      </c>
      <c r="C4144" t="s">
        <v>2389</v>
      </c>
      <c r="D4144" t="s">
        <v>2390</v>
      </c>
      <c r="G4144" t="s">
        <v>6115</v>
      </c>
      <c r="H4144" t="s">
        <v>94</v>
      </c>
      <c r="S4144" s="1">
        <v>27714000</v>
      </c>
      <c r="BU4144">
        <v>0</v>
      </c>
      <c r="BV4144" s="1">
        <v>27714000</v>
      </c>
      <c r="BY4144" s="1">
        <v>0</v>
      </c>
      <c r="BZ4144" s="1">
        <v>0</v>
      </c>
      <c r="CG4144" s="2"/>
    </row>
    <row r="4145" spans="1:86" hidden="1" x14ac:dyDescent="0.3">
      <c r="A4145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45" t="s">
        <v>6098</v>
      </c>
      <c r="C4145" t="s">
        <v>139</v>
      </c>
      <c r="D4145" t="s">
        <v>140</v>
      </c>
      <c r="E4145" t="s">
        <v>92</v>
      </c>
      <c r="F4145" t="s">
        <v>92</v>
      </c>
      <c r="G4145" t="s">
        <v>6116</v>
      </c>
      <c r="H4145" t="s">
        <v>94</v>
      </c>
      <c r="I4145" t="s">
        <v>92</v>
      </c>
      <c r="J4145" t="s">
        <v>92</v>
      </c>
      <c r="K4145" t="s">
        <v>92</v>
      </c>
      <c r="L4145" t="s">
        <v>95</v>
      </c>
      <c r="S4145" s="1">
        <v>22243000</v>
      </c>
      <c r="V4145" t="s">
        <v>453</v>
      </c>
      <c r="W4145">
        <v>28.504999999999999</v>
      </c>
      <c r="X4145">
        <v>31.37</v>
      </c>
      <c r="Y4145">
        <v>0</v>
      </c>
      <c r="Z4145" t="s">
        <v>92</v>
      </c>
      <c r="AA4145">
        <v>10.281000000000001</v>
      </c>
      <c r="AB4145">
        <v>0.377</v>
      </c>
      <c r="AC4145">
        <v>0</v>
      </c>
      <c r="AD4145">
        <v>0</v>
      </c>
      <c r="AE4145">
        <v>0.27</v>
      </c>
      <c r="AF4145" t="s">
        <v>92</v>
      </c>
      <c r="AG4145">
        <v>0</v>
      </c>
      <c r="AH4145" t="s">
        <v>98</v>
      </c>
      <c r="AI4145" t="s">
        <v>92</v>
      </c>
      <c r="AJ4145" t="s">
        <v>92</v>
      </c>
      <c r="AL4145" t="s">
        <v>100</v>
      </c>
      <c r="AM4145">
        <v>70.802999999999997</v>
      </c>
      <c r="BU4145">
        <v>0</v>
      </c>
      <c r="BV4145" s="1">
        <v>22243000</v>
      </c>
      <c r="BW4145" t="s">
        <v>95</v>
      </c>
      <c r="BY4145" s="1">
        <v>23071228.353</v>
      </c>
      <c r="BZ4145" s="1">
        <v>0</v>
      </c>
      <c r="CA4145" t="s">
        <v>95</v>
      </c>
      <c r="CD4145">
        <v>2891590</v>
      </c>
      <c r="CE4145" t="s">
        <v>6114</v>
      </c>
      <c r="CF4145">
        <v>922000</v>
      </c>
      <c r="CG4145" s="2">
        <v>45078</v>
      </c>
      <c r="CH4145" t="s">
        <v>6117</v>
      </c>
    </row>
    <row r="4146" spans="1:86" hidden="1" x14ac:dyDescent="0.3">
      <c r="A4146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46" t="s">
        <v>6098</v>
      </c>
      <c r="C4146" t="s">
        <v>1208</v>
      </c>
      <c r="D4146" t="s">
        <v>1209</v>
      </c>
      <c r="G4146" t="s">
        <v>6118</v>
      </c>
      <c r="H4146" t="s">
        <v>94</v>
      </c>
      <c r="S4146" s="1">
        <v>27681000</v>
      </c>
      <c r="BU4146">
        <v>0</v>
      </c>
      <c r="BV4146" s="1">
        <v>27681000</v>
      </c>
      <c r="BY4146" s="1">
        <v>0</v>
      </c>
      <c r="BZ4146" s="1">
        <v>0</v>
      </c>
      <c r="CG4146" s="2"/>
    </row>
    <row r="4147" spans="1:86" hidden="1" x14ac:dyDescent="0.3">
      <c r="A4147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47" t="s">
        <v>6098</v>
      </c>
      <c r="C4147" t="s">
        <v>144</v>
      </c>
      <c r="D4147" t="s">
        <v>145</v>
      </c>
      <c r="E4147" t="s">
        <v>92</v>
      </c>
      <c r="F4147" t="s">
        <v>92</v>
      </c>
      <c r="G4147" t="s">
        <v>6119</v>
      </c>
      <c r="H4147" t="s">
        <v>94</v>
      </c>
      <c r="I4147" t="s">
        <v>92</v>
      </c>
      <c r="J4147" t="s">
        <v>92</v>
      </c>
      <c r="K4147" t="s">
        <v>92</v>
      </c>
      <c r="L4147" t="s">
        <v>95</v>
      </c>
      <c r="S4147" s="1">
        <v>29903000</v>
      </c>
      <c r="V4147" t="s">
        <v>453</v>
      </c>
      <c r="W4147">
        <v>31.626999999999999</v>
      </c>
      <c r="X4147">
        <v>34.341000000000001</v>
      </c>
      <c r="Y4147">
        <v>0</v>
      </c>
      <c r="Z4147" t="s">
        <v>92</v>
      </c>
      <c r="AA4147">
        <v>13.491</v>
      </c>
      <c r="AB4147">
        <v>0</v>
      </c>
      <c r="AC4147">
        <v>0</v>
      </c>
      <c r="AD4147">
        <v>0</v>
      </c>
      <c r="AE4147">
        <v>6.2E-2</v>
      </c>
      <c r="AF4147" t="s">
        <v>92</v>
      </c>
      <c r="AG4147">
        <v>0</v>
      </c>
      <c r="AH4147" t="s">
        <v>98</v>
      </c>
      <c r="AI4147" t="s">
        <v>92</v>
      </c>
      <c r="AJ4147" t="s">
        <v>92</v>
      </c>
      <c r="AL4147" t="s">
        <v>100</v>
      </c>
      <c r="AM4147">
        <v>79.521000000000001</v>
      </c>
      <c r="BU4147">
        <v>0</v>
      </c>
      <c r="BV4147" s="1">
        <v>29903000</v>
      </c>
      <c r="BW4147" t="s">
        <v>95</v>
      </c>
      <c r="BY4147" s="1">
        <v>25911997.370999999</v>
      </c>
      <c r="BZ4147" s="1">
        <v>0</v>
      </c>
      <c r="CA4147" t="s">
        <v>95</v>
      </c>
      <c r="CD4147">
        <v>3887390</v>
      </c>
      <c r="CE4147" t="s">
        <v>6120</v>
      </c>
      <c r="CF4147">
        <v>1075000</v>
      </c>
      <c r="CG4147" s="2">
        <v>45109</v>
      </c>
    </row>
    <row r="4148" spans="1:86" hidden="1" x14ac:dyDescent="0.3">
      <c r="A4148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48" t="s">
        <v>6098</v>
      </c>
      <c r="C4148" t="s">
        <v>622</v>
      </c>
      <c r="D4148" t="s">
        <v>623</v>
      </c>
      <c r="G4148" t="s">
        <v>6121</v>
      </c>
      <c r="H4148" t="s">
        <v>94</v>
      </c>
      <c r="S4148" s="1">
        <v>30946000</v>
      </c>
      <c r="BU4148">
        <v>0</v>
      </c>
      <c r="BV4148" s="1">
        <v>30946000</v>
      </c>
      <c r="BY4148" s="1">
        <v>0</v>
      </c>
      <c r="BZ4148" s="1">
        <v>0</v>
      </c>
      <c r="CG4148" s="2"/>
    </row>
    <row r="4149" spans="1:86" hidden="1" x14ac:dyDescent="0.3">
      <c r="A4149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49" t="s">
        <v>6098</v>
      </c>
      <c r="C4149" t="s">
        <v>148</v>
      </c>
      <c r="D4149" t="s">
        <v>149</v>
      </c>
      <c r="E4149" t="s">
        <v>92</v>
      </c>
      <c r="F4149" t="s">
        <v>92</v>
      </c>
      <c r="G4149" t="s">
        <v>6122</v>
      </c>
      <c r="H4149" t="s">
        <v>94</v>
      </c>
      <c r="I4149" t="s">
        <v>92</v>
      </c>
      <c r="J4149" t="s">
        <v>92</v>
      </c>
      <c r="K4149" t="s">
        <v>92</v>
      </c>
      <c r="L4149" t="s">
        <v>95</v>
      </c>
      <c r="S4149" s="1">
        <v>27210000</v>
      </c>
      <c r="V4149" t="s">
        <v>453</v>
      </c>
      <c r="W4149">
        <v>27.131</v>
      </c>
      <c r="X4149">
        <v>33.927999999999997</v>
      </c>
      <c r="Y4149">
        <v>0</v>
      </c>
      <c r="Z4149" t="s">
        <v>92</v>
      </c>
      <c r="AA4149">
        <v>12.775</v>
      </c>
      <c r="AB4149">
        <v>0.251</v>
      </c>
      <c r="AC4149">
        <v>0</v>
      </c>
      <c r="AD4149">
        <v>0</v>
      </c>
      <c r="AE4149">
        <v>1.7999999999999999E-2</v>
      </c>
      <c r="AF4149" t="s">
        <v>92</v>
      </c>
      <c r="AG4149">
        <v>0</v>
      </c>
      <c r="AH4149" t="s">
        <v>98</v>
      </c>
      <c r="AI4149" t="s">
        <v>92</v>
      </c>
      <c r="AJ4149" t="s">
        <v>92</v>
      </c>
      <c r="AL4149" t="s">
        <v>100</v>
      </c>
      <c r="AM4149">
        <v>74.102999999999994</v>
      </c>
      <c r="BU4149">
        <v>0</v>
      </c>
      <c r="BV4149" s="1">
        <v>27210000</v>
      </c>
      <c r="BW4149" t="s">
        <v>95</v>
      </c>
      <c r="BY4149" s="1">
        <v>24146536.653000001</v>
      </c>
      <c r="BZ4149" s="1">
        <v>0</v>
      </c>
      <c r="CA4149" t="s">
        <v>95</v>
      </c>
      <c r="CD4149">
        <v>3500000</v>
      </c>
      <c r="CE4149" t="s">
        <v>6120</v>
      </c>
      <c r="CF4149">
        <v>1378000</v>
      </c>
      <c r="CG4149" s="2">
        <v>45164</v>
      </c>
    </row>
    <row r="4150" spans="1:86" hidden="1" x14ac:dyDescent="0.3">
      <c r="A4150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50" t="s">
        <v>6098</v>
      </c>
      <c r="C4150" t="s">
        <v>626</v>
      </c>
      <c r="D4150" t="s">
        <v>627</v>
      </c>
      <c r="G4150" t="s">
        <v>6123</v>
      </c>
      <c r="H4150" t="s">
        <v>94</v>
      </c>
      <c r="S4150" s="1">
        <v>27329000</v>
      </c>
      <c r="BU4150">
        <v>0</v>
      </c>
      <c r="BV4150" s="1">
        <v>27329000</v>
      </c>
      <c r="BY4150" s="1">
        <v>0</v>
      </c>
      <c r="BZ4150" s="1">
        <v>0</v>
      </c>
      <c r="CG4150" s="2"/>
    </row>
    <row r="4151" spans="1:86" hidden="1" x14ac:dyDescent="0.3">
      <c r="A4151" t="str">
        <f>_xlfn.XLOOKUP(Table_qrySupplyDemandAll[[#This Row],[CID]],[1]!Table_data_export_MultipleWaterSystems_SAFER_STAGING[CLEARINGHOUSE_ID],[1]!Table_data_export_MultipleWaterSystems_SAFER_STAGING[WATER_SYSTEM_NAME])</f>
        <v>HURON, CITY OF</v>
      </c>
      <c r="B4151" t="s">
        <v>6098</v>
      </c>
      <c r="C4151" t="s">
        <v>152</v>
      </c>
      <c r="D4151" t="s">
        <v>153</v>
      </c>
      <c r="E4151" t="s">
        <v>92</v>
      </c>
      <c r="F4151" t="s">
        <v>92</v>
      </c>
      <c r="G4151" t="s">
        <v>6124</v>
      </c>
      <c r="H4151" t="s">
        <v>94</v>
      </c>
      <c r="I4151" t="s">
        <v>92</v>
      </c>
      <c r="J4151" t="s">
        <v>92</v>
      </c>
      <c r="K4151" t="s">
        <v>92</v>
      </c>
      <c r="L4151" t="s">
        <v>95</v>
      </c>
      <c r="S4151" s="1">
        <v>26139767.219999999</v>
      </c>
      <c r="V4151" t="s">
        <v>453</v>
      </c>
      <c r="W4151">
        <v>21.183</v>
      </c>
      <c r="X4151">
        <v>27.54</v>
      </c>
      <c r="Y4151">
        <v>0</v>
      </c>
      <c r="Z4151" t="s">
        <v>92</v>
      </c>
      <c r="AA4151">
        <v>13.56</v>
      </c>
      <c r="AB4151">
        <v>0.33900000000000002</v>
      </c>
      <c r="AC4151">
        <v>0</v>
      </c>
      <c r="AD4151">
        <v>0</v>
      </c>
      <c r="AE4151">
        <v>3.5000000000000003E-2</v>
      </c>
      <c r="AF4151" t="s">
        <v>92</v>
      </c>
      <c r="AG4151">
        <v>0</v>
      </c>
      <c r="AH4151" t="s">
        <v>98</v>
      </c>
      <c r="AI4151" t="s">
        <v>92</v>
      </c>
      <c r="AJ4151" t="s">
        <v>92</v>
      </c>
      <c r="AL4151" t="s">
        <v>100</v>
      </c>
      <c r="AM4151">
        <v>62.656999999999996</v>
      </c>
      <c r="BU4151">
        <v>0</v>
      </c>
      <c r="BV4151" s="1">
        <v>26139767.219999999</v>
      </c>
      <c r="BW4151" t="s">
        <v>95</v>
      </c>
      <c r="BY4151" s="1">
        <v>20416846.107000001</v>
      </c>
      <c r="BZ4151" s="1">
        <v>0</v>
      </c>
      <c r="CA4151" t="s">
        <v>95</v>
      </c>
      <c r="CD4151">
        <v>3398169</v>
      </c>
      <c r="CE4151" t="s">
        <v>6120</v>
      </c>
      <c r="CF4151">
        <v>1071000</v>
      </c>
      <c r="CG4151" s="2">
        <v>45187</v>
      </c>
    </row>
    <row r="4152" spans="1:86" hidden="1" x14ac:dyDescent="0.3">
      <c r="A4152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52" t="s">
        <v>6125</v>
      </c>
      <c r="C4152" t="s">
        <v>90</v>
      </c>
      <c r="D4152" t="s">
        <v>91</v>
      </c>
      <c r="E4152" t="s">
        <v>92</v>
      </c>
      <c r="F4152" t="s">
        <v>92</v>
      </c>
      <c r="G4152" t="s">
        <v>6126</v>
      </c>
      <c r="H4152" t="s">
        <v>94</v>
      </c>
      <c r="I4152" t="s">
        <v>92</v>
      </c>
      <c r="J4152" t="s">
        <v>92</v>
      </c>
      <c r="K4152" t="s">
        <v>92</v>
      </c>
      <c r="L4152" t="s">
        <v>95</v>
      </c>
      <c r="P4152" s="1">
        <v>4042500</v>
      </c>
      <c r="V4152" t="s">
        <v>97</v>
      </c>
      <c r="W4152">
        <v>1679372</v>
      </c>
      <c r="X4152">
        <v>398400</v>
      </c>
      <c r="Y4152">
        <v>41.3</v>
      </c>
      <c r="Z4152" t="s">
        <v>92</v>
      </c>
      <c r="AA4152">
        <v>1127270</v>
      </c>
      <c r="AB4152">
        <v>0</v>
      </c>
      <c r="AC4152">
        <v>0</v>
      </c>
      <c r="AD4152">
        <v>0</v>
      </c>
      <c r="AE4152">
        <v>0</v>
      </c>
      <c r="AF4152" t="s">
        <v>92</v>
      </c>
      <c r="AG4152">
        <v>0</v>
      </c>
      <c r="AH4152" t="s">
        <v>98</v>
      </c>
      <c r="AI4152" t="s">
        <v>92</v>
      </c>
      <c r="AJ4152" t="s">
        <v>92</v>
      </c>
      <c r="AL4152" t="s">
        <v>100</v>
      </c>
      <c r="AM4152">
        <v>3205042</v>
      </c>
      <c r="BU4152">
        <v>0</v>
      </c>
      <c r="BV4152" s="1">
        <v>4042500</v>
      </c>
      <c r="BW4152" t="s">
        <v>95</v>
      </c>
      <c r="BY4152" s="1">
        <v>3205042</v>
      </c>
      <c r="BZ4152" s="1">
        <v>0</v>
      </c>
      <c r="CA4152" t="s">
        <v>95</v>
      </c>
      <c r="CD4152">
        <v>0</v>
      </c>
      <c r="CE4152" t="s">
        <v>6127</v>
      </c>
      <c r="CF4152">
        <v>120000</v>
      </c>
      <c r="CG4152" s="2">
        <v>44957</v>
      </c>
      <c r="CH4152" t="s">
        <v>6128</v>
      </c>
    </row>
    <row r="4153" spans="1:86" hidden="1" x14ac:dyDescent="0.3">
      <c r="A4153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53" t="s">
        <v>6125</v>
      </c>
      <c r="C4153" t="s">
        <v>604</v>
      </c>
      <c r="D4153" t="s">
        <v>605</v>
      </c>
      <c r="G4153" t="s">
        <v>6129</v>
      </c>
      <c r="H4153" t="s">
        <v>94</v>
      </c>
      <c r="P4153" s="1">
        <v>7043500</v>
      </c>
      <c r="BU4153">
        <v>0</v>
      </c>
      <c r="BV4153" s="1">
        <v>7043500</v>
      </c>
      <c r="BY4153" s="1">
        <v>0</v>
      </c>
      <c r="BZ4153" s="1">
        <v>0</v>
      </c>
      <c r="CG4153" s="2"/>
    </row>
    <row r="4154" spans="1:86" hidden="1" x14ac:dyDescent="0.3">
      <c r="A4154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54" t="s">
        <v>6125</v>
      </c>
      <c r="C4154" t="s">
        <v>103</v>
      </c>
      <c r="D4154" t="s">
        <v>104</v>
      </c>
      <c r="G4154" t="s">
        <v>6130</v>
      </c>
      <c r="H4154" t="s">
        <v>94</v>
      </c>
      <c r="BU4154">
        <v>0</v>
      </c>
      <c r="BY4154" s="1">
        <v>0</v>
      </c>
      <c r="BZ4154" s="1">
        <v>0</v>
      </c>
      <c r="CG4154" s="2"/>
    </row>
    <row r="4155" spans="1:86" hidden="1" x14ac:dyDescent="0.3">
      <c r="A4155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55" t="s">
        <v>6125</v>
      </c>
      <c r="C4155" t="s">
        <v>608</v>
      </c>
      <c r="D4155" t="s">
        <v>609</v>
      </c>
      <c r="G4155" t="s">
        <v>6131</v>
      </c>
      <c r="H4155" t="s">
        <v>94</v>
      </c>
      <c r="P4155" s="1">
        <v>4753000</v>
      </c>
      <c r="BU4155">
        <v>0</v>
      </c>
      <c r="BV4155" s="1">
        <v>4753000</v>
      </c>
      <c r="BY4155" s="1">
        <v>0</v>
      </c>
      <c r="BZ4155" s="1">
        <v>0</v>
      </c>
      <c r="CG4155" s="2"/>
    </row>
    <row r="4156" spans="1:86" hidden="1" x14ac:dyDescent="0.3">
      <c r="A4156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56" t="s">
        <v>6125</v>
      </c>
      <c r="C4156" t="s">
        <v>106</v>
      </c>
      <c r="D4156" t="s">
        <v>107</v>
      </c>
      <c r="G4156" t="s">
        <v>6132</v>
      </c>
      <c r="H4156" t="s">
        <v>94</v>
      </c>
      <c r="BU4156">
        <v>0</v>
      </c>
      <c r="BY4156" s="1">
        <v>0</v>
      </c>
      <c r="BZ4156" s="1">
        <v>0</v>
      </c>
      <c r="CG4156" s="2"/>
    </row>
    <row r="4157" spans="1:86" hidden="1" x14ac:dyDescent="0.3">
      <c r="A4157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57" t="s">
        <v>6125</v>
      </c>
      <c r="C4157" t="s">
        <v>612</v>
      </c>
      <c r="D4157" t="s">
        <v>613</v>
      </c>
      <c r="G4157" t="s">
        <v>6133</v>
      </c>
      <c r="H4157" t="s">
        <v>94</v>
      </c>
      <c r="P4157" s="1">
        <v>4228000</v>
      </c>
      <c r="BU4157">
        <v>0</v>
      </c>
      <c r="BV4157" s="1">
        <v>4228000</v>
      </c>
      <c r="BY4157" s="1">
        <v>0</v>
      </c>
      <c r="BZ4157" s="1">
        <v>0</v>
      </c>
      <c r="CG4157" s="2"/>
    </row>
    <row r="4158" spans="1:86" hidden="1" x14ac:dyDescent="0.3">
      <c r="A4158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58" t="s">
        <v>6125</v>
      </c>
      <c r="C4158" t="s">
        <v>109</v>
      </c>
      <c r="D4158" t="s">
        <v>110</v>
      </c>
      <c r="G4158" t="s">
        <v>6134</v>
      </c>
      <c r="H4158" t="s">
        <v>94</v>
      </c>
      <c r="BU4158">
        <v>0</v>
      </c>
      <c r="BY4158" s="1">
        <v>0</v>
      </c>
      <c r="BZ4158" s="1">
        <v>0</v>
      </c>
      <c r="CG4158" s="2"/>
    </row>
    <row r="4159" spans="1:86" hidden="1" x14ac:dyDescent="0.3">
      <c r="A4159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59" t="s">
        <v>6125</v>
      </c>
      <c r="C4159" t="s">
        <v>112</v>
      </c>
      <c r="D4159" t="s">
        <v>113</v>
      </c>
      <c r="E4159" t="s">
        <v>92</v>
      </c>
      <c r="F4159" t="s">
        <v>92</v>
      </c>
      <c r="G4159" t="s">
        <v>6135</v>
      </c>
      <c r="H4159" t="s">
        <v>94</v>
      </c>
      <c r="I4159" t="s">
        <v>92</v>
      </c>
      <c r="J4159" t="s">
        <v>92</v>
      </c>
      <c r="K4159" t="s">
        <v>92</v>
      </c>
      <c r="L4159" t="s">
        <v>95</v>
      </c>
      <c r="P4159" s="1">
        <v>4176667</v>
      </c>
      <c r="V4159" t="s">
        <v>97</v>
      </c>
      <c r="W4159">
        <v>1362058</v>
      </c>
      <c r="X4159">
        <v>341300</v>
      </c>
      <c r="Y4159">
        <v>37.479999999999997</v>
      </c>
      <c r="Z4159" t="s">
        <v>92</v>
      </c>
      <c r="AA4159">
        <v>1303050</v>
      </c>
      <c r="AB4159">
        <v>0</v>
      </c>
      <c r="AC4159">
        <v>0</v>
      </c>
      <c r="AD4159">
        <v>0</v>
      </c>
      <c r="AE4159">
        <v>0</v>
      </c>
      <c r="AF4159" t="s">
        <v>92</v>
      </c>
      <c r="AG4159">
        <v>0</v>
      </c>
      <c r="AH4159" t="s">
        <v>98</v>
      </c>
      <c r="AI4159" t="s">
        <v>92</v>
      </c>
      <c r="AJ4159" t="s">
        <v>92</v>
      </c>
      <c r="AL4159" t="s">
        <v>100</v>
      </c>
      <c r="AM4159">
        <v>3006408</v>
      </c>
      <c r="BU4159">
        <v>0</v>
      </c>
      <c r="BV4159" s="1">
        <v>4176667</v>
      </c>
      <c r="BW4159" t="s">
        <v>95</v>
      </c>
      <c r="BY4159" s="1">
        <v>3006408</v>
      </c>
      <c r="BZ4159" s="1">
        <v>0</v>
      </c>
      <c r="CA4159" t="s">
        <v>95</v>
      </c>
      <c r="CD4159">
        <v>1170259</v>
      </c>
      <c r="CF4159">
        <v>0</v>
      </c>
      <c r="CG4159" s="2">
        <v>44985</v>
      </c>
      <c r="CH4159" t="s">
        <v>6136</v>
      </c>
    </row>
    <row r="4160" spans="1:86" hidden="1" x14ac:dyDescent="0.3">
      <c r="A4160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60" t="s">
        <v>6125</v>
      </c>
      <c r="C4160" t="s">
        <v>118</v>
      </c>
      <c r="D4160" t="s">
        <v>119</v>
      </c>
      <c r="E4160" t="s">
        <v>92</v>
      </c>
      <c r="F4160" t="s">
        <v>92</v>
      </c>
      <c r="G4160" t="s">
        <v>6137</v>
      </c>
      <c r="H4160" t="s">
        <v>94</v>
      </c>
      <c r="I4160" t="s">
        <v>92</v>
      </c>
      <c r="J4160" t="s">
        <v>92</v>
      </c>
      <c r="K4160" t="s">
        <v>92</v>
      </c>
      <c r="L4160" t="s">
        <v>95</v>
      </c>
      <c r="P4160" s="1">
        <v>4504500</v>
      </c>
      <c r="V4160" t="s">
        <v>97</v>
      </c>
      <c r="W4160">
        <v>1514810</v>
      </c>
      <c r="X4160">
        <v>282500</v>
      </c>
      <c r="Y4160">
        <v>35.72</v>
      </c>
      <c r="Z4160" t="s">
        <v>92</v>
      </c>
      <c r="AA4160">
        <v>1622150</v>
      </c>
      <c r="AB4160">
        <v>0</v>
      </c>
      <c r="AC4160">
        <v>0</v>
      </c>
      <c r="AD4160">
        <v>0</v>
      </c>
      <c r="AE4160">
        <v>0</v>
      </c>
      <c r="AF4160" t="s">
        <v>92</v>
      </c>
      <c r="AG4160">
        <v>0</v>
      </c>
      <c r="AH4160" t="s">
        <v>98</v>
      </c>
      <c r="AI4160" t="s">
        <v>92</v>
      </c>
      <c r="AJ4160" t="s">
        <v>92</v>
      </c>
      <c r="AL4160" t="s">
        <v>100</v>
      </c>
      <c r="AM4160">
        <v>3419460</v>
      </c>
      <c r="BU4160">
        <v>0</v>
      </c>
      <c r="BV4160" s="1">
        <v>4504500</v>
      </c>
      <c r="BW4160" t="s">
        <v>95</v>
      </c>
      <c r="BY4160" s="1">
        <v>3419460</v>
      </c>
      <c r="BZ4160" s="1">
        <v>0</v>
      </c>
      <c r="CA4160" t="s">
        <v>95</v>
      </c>
      <c r="CD4160">
        <v>0</v>
      </c>
      <c r="CE4160" t="s">
        <v>6138</v>
      </c>
      <c r="CF4160">
        <v>122000</v>
      </c>
      <c r="CG4160" s="2">
        <v>45016</v>
      </c>
      <c r="CH4160" t="s">
        <v>6139</v>
      </c>
    </row>
    <row r="4161" spans="1:86" hidden="1" x14ac:dyDescent="0.3">
      <c r="A4161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61" t="s">
        <v>6125</v>
      </c>
      <c r="C4161" t="s">
        <v>125</v>
      </c>
      <c r="D4161" t="s">
        <v>126</v>
      </c>
      <c r="E4161" t="s">
        <v>92</v>
      </c>
      <c r="F4161" t="s">
        <v>92</v>
      </c>
      <c r="G4161" t="s">
        <v>6140</v>
      </c>
      <c r="H4161" t="s">
        <v>94</v>
      </c>
      <c r="I4161" t="s">
        <v>92</v>
      </c>
      <c r="J4161" t="s">
        <v>92</v>
      </c>
      <c r="K4161" t="s">
        <v>92</v>
      </c>
      <c r="L4161" t="s">
        <v>95</v>
      </c>
      <c r="P4161" s="1">
        <v>5008000</v>
      </c>
      <c r="V4161" t="s">
        <v>97</v>
      </c>
      <c r="W4161">
        <v>427990</v>
      </c>
      <c r="X4161">
        <v>330000</v>
      </c>
      <c r="Y4161">
        <v>15.57</v>
      </c>
      <c r="Z4161" t="s">
        <v>92</v>
      </c>
      <c r="AA4161">
        <v>1488370</v>
      </c>
      <c r="AB4161">
        <v>0</v>
      </c>
      <c r="AC4161">
        <v>0</v>
      </c>
      <c r="AD4161">
        <v>0</v>
      </c>
      <c r="AE4161">
        <v>0</v>
      </c>
      <c r="AF4161" t="s">
        <v>92</v>
      </c>
      <c r="AG4161">
        <v>0</v>
      </c>
      <c r="AH4161" t="s">
        <v>98</v>
      </c>
      <c r="AI4161" t="s">
        <v>92</v>
      </c>
      <c r="AJ4161" t="s">
        <v>92</v>
      </c>
      <c r="AL4161" t="s">
        <v>100</v>
      </c>
      <c r="AM4161">
        <v>2246360</v>
      </c>
      <c r="BU4161">
        <v>0</v>
      </c>
      <c r="BV4161" s="1">
        <v>5008000</v>
      </c>
      <c r="BW4161" t="s">
        <v>95</v>
      </c>
      <c r="BY4161" s="1">
        <v>2246360</v>
      </c>
      <c r="BZ4161" s="1">
        <v>0</v>
      </c>
      <c r="CA4161" t="s">
        <v>95</v>
      </c>
      <c r="CD4161">
        <v>0</v>
      </c>
      <c r="CF4161">
        <v>0</v>
      </c>
      <c r="CG4161" s="2">
        <v>45046</v>
      </c>
      <c r="CH4161" t="s">
        <v>6141</v>
      </c>
    </row>
    <row r="4162" spans="1:86" hidden="1" x14ac:dyDescent="0.3">
      <c r="A4162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62" t="s">
        <v>6125</v>
      </c>
      <c r="C4162" t="s">
        <v>133</v>
      </c>
      <c r="D4162" t="s">
        <v>134</v>
      </c>
      <c r="E4162" t="s">
        <v>92</v>
      </c>
      <c r="F4162" t="s">
        <v>92</v>
      </c>
      <c r="G4162" t="s">
        <v>6142</v>
      </c>
      <c r="H4162" t="s">
        <v>94</v>
      </c>
      <c r="I4162" t="s">
        <v>92</v>
      </c>
      <c r="J4162" t="s">
        <v>92</v>
      </c>
      <c r="K4162" t="s">
        <v>92</v>
      </c>
      <c r="L4162" t="s">
        <v>95</v>
      </c>
      <c r="P4162" s="1">
        <v>7160400</v>
      </c>
      <c r="V4162" t="s">
        <v>97</v>
      </c>
      <c r="W4162">
        <v>0</v>
      </c>
      <c r="X4162">
        <v>0</v>
      </c>
      <c r="Y4162">
        <v>0</v>
      </c>
      <c r="Z4162" t="s">
        <v>92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 t="s">
        <v>92</v>
      </c>
      <c r="AG4162">
        <v>0</v>
      </c>
      <c r="AH4162" t="s">
        <v>98</v>
      </c>
      <c r="AI4162" t="s">
        <v>92</v>
      </c>
      <c r="AJ4162" t="s">
        <v>92</v>
      </c>
      <c r="AL4162" t="s">
        <v>100</v>
      </c>
      <c r="AM4162">
        <v>0</v>
      </c>
      <c r="BU4162">
        <v>0</v>
      </c>
      <c r="BV4162" s="1">
        <v>7160400</v>
      </c>
      <c r="BW4162" t="s">
        <v>95</v>
      </c>
      <c r="BY4162" s="1">
        <v>0</v>
      </c>
      <c r="BZ4162" s="1">
        <v>0</v>
      </c>
      <c r="CA4162" t="s">
        <v>95</v>
      </c>
      <c r="CD4162">
        <v>0</v>
      </c>
      <c r="CF4162">
        <v>296000</v>
      </c>
      <c r="CG4162" s="2">
        <v>45063</v>
      </c>
    </row>
    <row r="4163" spans="1:86" hidden="1" x14ac:dyDescent="0.3">
      <c r="A4163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63" t="s">
        <v>6125</v>
      </c>
      <c r="C4163" t="s">
        <v>139</v>
      </c>
      <c r="D4163" t="s">
        <v>140</v>
      </c>
      <c r="E4163" t="s">
        <v>92</v>
      </c>
      <c r="F4163" t="s">
        <v>92</v>
      </c>
      <c r="G4163" t="s">
        <v>6143</v>
      </c>
      <c r="H4163" t="s">
        <v>94</v>
      </c>
      <c r="I4163" t="s">
        <v>92</v>
      </c>
      <c r="J4163" t="s">
        <v>92</v>
      </c>
      <c r="K4163" t="s">
        <v>92</v>
      </c>
      <c r="L4163" t="s">
        <v>95</v>
      </c>
      <c r="P4163" s="1">
        <v>8001000</v>
      </c>
      <c r="V4163" t="s">
        <v>97</v>
      </c>
      <c r="W4163">
        <v>3296875</v>
      </c>
      <c r="X4163">
        <v>932700</v>
      </c>
      <c r="Y4163">
        <v>86.87</v>
      </c>
      <c r="Z4163" t="s">
        <v>92</v>
      </c>
      <c r="AA4163">
        <v>974520</v>
      </c>
      <c r="AB4163">
        <v>0</v>
      </c>
      <c r="AC4163">
        <v>0</v>
      </c>
      <c r="AD4163">
        <v>0</v>
      </c>
      <c r="AE4163">
        <v>0</v>
      </c>
      <c r="AF4163" t="s">
        <v>92</v>
      </c>
      <c r="AG4163">
        <v>0</v>
      </c>
      <c r="AH4163" t="s">
        <v>98</v>
      </c>
      <c r="AI4163" t="s">
        <v>92</v>
      </c>
      <c r="AJ4163" t="s">
        <v>92</v>
      </c>
      <c r="AL4163" t="s">
        <v>100</v>
      </c>
      <c r="AM4163">
        <v>5204095</v>
      </c>
      <c r="BU4163">
        <v>0</v>
      </c>
      <c r="BV4163" s="1">
        <v>8001000</v>
      </c>
      <c r="BW4163" t="s">
        <v>95</v>
      </c>
      <c r="BY4163" s="1">
        <v>5204095</v>
      </c>
      <c r="BZ4163" s="1">
        <v>0</v>
      </c>
      <c r="CA4163" t="s">
        <v>95</v>
      </c>
      <c r="CD4163">
        <v>0</v>
      </c>
      <c r="CE4163" t="s">
        <v>2780</v>
      </c>
      <c r="CF4163">
        <v>408000</v>
      </c>
      <c r="CG4163" s="2">
        <v>45091</v>
      </c>
    </row>
    <row r="4164" spans="1:86" hidden="1" x14ac:dyDescent="0.3">
      <c r="A4164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64" t="s">
        <v>6125</v>
      </c>
      <c r="C4164" t="s">
        <v>144</v>
      </c>
      <c r="D4164" t="s">
        <v>145</v>
      </c>
      <c r="E4164" t="s">
        <v>92</v>
      </c>
      <c r="F4164" t="s">
        <v>92</v>
      </c>
      <c r="G4164" t="s">
        <v>6144</v>
      </c>
      <c r="H4164" t="s">
        <v>94</v>
      </c>
      <c r="I4164" t="s">
        <v>92</v>
      </c>
      <c r="J4164" t="s">
        <v>92</v>
      </c>
      <c r="K4164" t="s">
        <v>92</v>
      </c>
      <c r="L4164" t="s">
        <v>95</v>
      </c>
      <c r="P4164" s="1">
        <v>9697200</v>
      </c>
      <c r="V4164" t="s">
        <v>97</v>
      </c>
      <c r="W4164">
        <v>3949746</v>
      </c>
      <c r="X4164">
        <v>994300</v>
      </c>
      <c r="Y4164">
        <v>98.27</v>
      </c>
      <c r="Z4164" t="s">
        <v>92</v>
      </c>
      <c r="AA4164">
        <v>1989010</v>
      </c>
      <c r="AB4164">
        <v>0</v>
      </c>
      <c r="AC4164">
        <v>0</v>
      </c>
      <c r="AD4164">
        <v>0</v>
      </c>
      <c r="AE4164">
        <v>0</v>
      </c>
      <c r="AF4164" t="s">
        <v>92</v>
      </c>
      <c r="AG4164">
        <v>0</v>
      </c>
      <c r="AH4164" t="s">
        <v>98</v>
      </c>
      <c r="AI4164" t="s">
        <v>92</v>
      </c>
      <c r="AJ4164" t="s">
        <v>92</v>
      </c>
      <c r="AL4164" t="s">
        <v>100</v>
      </c>
      <c r="AM4164">
        <v>6933056</v>
      </c>
      <c r="BU4164">
        <v>0</v>
      </c>
      <c r="BV4164" s="1">
        <v>9697200</v>
      </c>
      <c r="BW4164" t="s">
        <v>95</v>
      </c>
      <c r="BY4164" s="1">
        <v>6933056</v>
      </c>
      <c r="BZ4164" s="1">
        <v>0</v>
      </c>
      <c r="CA4164" t="s">
        <v>95</v>
      </c>
      <c r="CD4164">
        <v>0</v>
      </c>
      <c r="CF4164">
        <v>422000</v>
      </c>
      <c r="CG4164" s="2">
        <v>45119</v>
      </c>
      <c r="CH4164" t="s">
        <v>6145</v>
      </c>
    </row>
    <row r="4165" spans="1:86" hidden="1" x14ac:dyDescent="0.3">
      <c r="A4165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65" t="s">
        <v>6125</v>
      </c>
      <c r="C4165" t="s">
        <v>622</v>
      </c>
      <c r="D4165" t="s">
        <v>623</v>
      </c>
      <c r="G4165" t="s">
        <v>6146</v>
      </c>
      <c r="H4165" t="s">
        <v>94</v>
      </c>
      <c r="P4165" s="1">
        <v>9671571</v>
      </c>
      <c r="BU4165">
        <v>0</v>
      </c>
      <c r="BV4165" s="1">
        <v>9671571</v>
      </c>
      <c r="BY4165" s="1">
        <v>0</v>
      </c>
      <c r="BZ4165" s="1">
        <v>0</v>
      </c>
      <c r="CG4165" s="2"/>
    </row>
    <row r="4166" spans="1:86" hidden="1" x14ac:dyDescent="0.3">
      <c r="A4166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66" t="s">
        <v>6125</v>
      </c>
      <c r="C4166" t="s">
        <v>148</v>
      </c>
      <c r="D4166" t="s">
        <v>149</v>
      </c>
      <c r="G4166" t="s">
        <v>6147</v>
      </c>
      <c r="H4166" t="s">
        <v>94</v>
      </c>
      <c r="BU4166">
        <v>0</v>
      </c>
      <c r="BY4166" s="1">
        <v>0</v>
      </c>
      <c r="BZ4166" s="1">
        <v>0</v>
      </c>
      <c r="CG4166" s="2"/>
    </row>
    <row r="4167" spans="1:86" hidden="1" x14ac:dyDescent="0.3">
      <c r="A4167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67" t="s">
        <v>6125</v>
      </c>
      <c r="C4167" t="s">
        <v>626</v>
      </c>
      <c r="D4167" t="s">
        <v>627</v>
      </c>
      <c r="G4167" t="s">
        <v>6148</v>
      </c>
      <c r="H4167" t="s">
        <v>94</v>
      </c>
      <c r="P4167" s="1">
        <v>8236429</v>
      </c>
      <c r="BU4167">
        <v>0</v>
      </c>
      <c r="BV4167" s="1">
        <v>8236429</v>
      </c>
      <c r="BY4167" s="1">
        <v>0</v>
      </c>
      <c r="BZ4167" s="1">
        <v>0</v>
      </c>
      <c r="CG4167" s="2"/>
    </row>
    <row r="4168" spans="1:86" hidden="1" x14ac:dyDescent="0.3">
      <c r="A4168" t="str">
        <f>_xlfn.XLOOKUP(Table_qrySupplyDemandAll[[#This Row],[CID]],[1]!Table_data_export_MultipleWaterSystems_SAFER_STAGING[CLEARINGHOUSE_ID],[1]!Table_data_export_MultipleWaterSystems_SAFER_STAGING[WATER_SYSTEM_NAME])</f>
        <v>BIOLA COMMUNITY SERVICES DIST</v>
      </c>
      <c r="B4168" t="s">
        <v>6125</v>
      </c>
      <c r="C4168" t="s">
        <v>152</v>
      </c>
      <c r="D4168" t="s">
        <v>153</v>
      </c>
      <c r="G4168" t="s">
        <v>6149</v>
      </c>
      <c r="H4168" t="s">
        <v>94</v>
      </c>
      <c r="BU4168">
        <v>0</v>
      </c>
      <c r="BY4168" s="1">
        <v>0</v>
      </c>
      <c r="BZ4168" s="1">
        <v>0</v>
      </c>
      <c r="CG4168" s="2"/>
    </row>
    <row r="4169" spans="1:86" x14ac:dyDescent="0.3">
      <c r="A4169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69" t="s">
        <v>6150</v>
      </c>
      <c r="C4169" t="s">
        <v>90</v>
      </c>
      <c r="D4169" t="s">
        <v>91</v>
      </c>
      <c r="E4169" t="s">
        <v>92</v>
      </c>
      <c r="F4169" t="s">
        <v>92</v>
      </c>
      <c r="G4169" t="s">
        <v>6151</v>
      </c>
      <c r="H4169" t="s">
        <v>94</v>
      </c>
      <c r="I4169" t="s">
        <v>100</v>
      </c>
      <c r="J4169" t="s">
        <v>100</v>
      </c>
      <c r="K4169" t="s">
        <v>92</v>
      </c>
      <c r="L4169" t="s">
        <v>173</v>
      </c>
      <c r="M4169" t="s">
        <v>6152</v>
      </c>
      <c r="S4169" s="1">
        <v>2681280</v>
      </c>
      <c r="V4169" t="s">
        <v>97</v>
      </c>
      <c r="W4169">
        <v>1340640</v>
      </c>
      <c r="X4169">
        <v>0</v>
      </c>
      <c r="Y4169">
        <v>56.02</v>
      </c>
      <c r="Z4169" t="s">
        <v>100</v>
      </c>
      <c r="AA4169">
        <v>1340640</v>
      </c>
      <c r="AB4169">
        <v>0</v>
      </c>
      <c r="AC4169">
        <v>0</v>
      </c>
      <c r="AD4169">
        <v>0</v>
      </c>
      <c r="AE4169">
        <v>0</v>
      </c>
      <c r="AF4169" t="s">
        <v>100</v>
      </c>
      <c r="AG4169">
        <v>0</v>
      </c>
      <c r="AH4169" t="s">
        <v>98</v>
      </c>
      <c r="AI4169" t="s">
        <v>92</v>
      </c>
      <c r="AJ4169" t="s">
        <v>100</v>
      </c>
      <c r="AL4169" t="s">
        <v>100</v>
      </c>
      <c r="AM4169">
        <v>2681280</v>
      </c>
      <c r="BU4169">
        <v>0</v>
      </c>
      <c r="BV4169" s="1">
        <v>2681280</v>
      </c>
      <c r="BW4169" t="s">
        <v>173</v>
      </c>
      <c r="BY4169" s="1">
        <v>2681280</v>
      </c>
      <c r="BZ4169" s="1">
        <v>0</v>
      </c>
      <c r="CA4169" t="s">
        <v>173</v>
      </c>
      <c r="CC4169" t="s">
        <v>6153</v>
      </c>
      <c r="CD4169">
        <v>0</v>
      </c>
      <c r="CF4169">
        <v>100000</v>
      </c>
      <c r="CG4169" s="2">
        <v>44952</v>
      </c>
      <c r="CH4169" t="s">
        <v>2576</v>
      </c>
    </row>
    <row r="4170" spans="1:86" hidden="1" x14ac:dyDescent="0.3">
      <c r="A4170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70" t="s">
        <v>6150</v>
      </c>
      <c r="C4170" t="s">
        <v>604</v>
      </c>
      <c r="D4170" t="s">
        <v>605</v>
      </c>
      <c r="G4170" t="s">
        <v>6154</v>
      </c>
      <c r="H4170" t="s">
        <v>94</v>
      </c>
      <c r="S4170" s="1">
        <v>4470675.72</v>
      </c>
      <c r="BU4170">
        <v>0</v>
      </c>
      <c r="BV4170" s="1">
        <v>4470675.72</v>
      </c>
      <c r="BY4170" s="1">
        <v>0</v>
      </c>
      <c r="BZ4170" s="1">
        <v>0</v>
      </c>
      <c r="CG4170" s="2"/>
    </row>
    <row r="4171" spans="1:86" hidden="1" x14ac:dyDescent="0.3">
      <c r="A4171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71" t="s">
        <v>6150</v>
      </c>
      <c r="C4171" t="s">
        <v>103</v>
      </c>
      <c r="D4171" t="s">
        <v>104</v>
      </c>
      <c r="G4171" t="s">
        <v>6155</v>
      </c>
      <c r="H4171" t="s">
        <v>94</v>
      </c>
      <c r="BU4171">
        <v>0</v>
      </c>
      <c r="BY4171" s="1">
        <v>0</v>
      </c>
      <c r="BZ4171" s="1">
        <v>0</v>
      </c>
      <c r="CG4171" s="2"/>
    </row>
    <row r="4172" spans="1:86" hidden="1" x14ac:dyDescent="0.3">
      <c r="A4172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72" t="s">
        <v>6150</v>
      </c>
      <c r="C4172" t="s">
        <v>608</v>
      </c>
      <c r="D4172" t="s">
        <v>609</v>
      </c>
      <c r="G4172" t="s">
        <v>6156</v>
      </c>
      <c r="H4172" t="s">
        <v>94</v>
      </c>
      <c r="S4172" s="1">
        <v>2426400</v>
      </c>
      <c r="BU4172">
        <v>0</v>
      </c>
      <c r="BV4172" s="1">
        <v>2426400</v>
      </c>
      <c r="BY4172" s="1">
        <v>0</v>
      </c>
      <c r="BZ4172" s="1">
        <v>0</v>
      </c>
      <c r="CG4172" s="2"/>
    </row>
    <row r="4173" spans="1:86" hidden="1" x14ac:dyDescent="0.3">
      <c r="A4173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73" t="s">
        <v>6150</v>
      </c>
      <c r="C4173" t="s">
        <v>106</v>
      </c>
      <c r="D4173" t="s">
        <v>107</v>
      </c>
      <c r="G4173" t="s">
        <v>6157</v>
      </c>
      <c r="H4173" t="s">
        <v>94</v>
      </c>
      <c r="BU4173">
        <v>0</v>
      </c>
      <c r="BY4173" s="1">
        <v>0</v>
      </c>
      <c r="BZ4173" s="1">
        <v>0</v>
      </c>
      <c r="CG4173" s="2"/>
    </row>
    <row r="4174" spans="1:86" hidden="1" x14ac:dyDescent="0.3">
      <c r="A4174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74" t="s">
        <v>6150</v>
      </c>
      <c r="C4174" t="s">
        <v>612</v>
      </c>
      <c r="D4174" t="s">
        <v>613</v>
      </c>
      <c r="G4174" t="s">
        <v>6158</v>
      </c>
      <c r="H4174" t="s">
        <v>94</v>
      </c>
      <c r="S4174" s="1">
        <v>2260500</v>
      </c>
      <c r="BU4174">
        <v>0</v>
      </c>
      <c r="BV4174" s="1">
        <v>2260500</v>
      </c>
      <c r="BY4174" s="1">
        <v>0</v>
      </c>
      <c r="BZ4174" s="1">
        <v>0</v>
      </c>
      <c r="CG4174" s="2"/>
    </row>
    <row r="4175" spans="1:86" hidden="1" x14ac:dyDescent="0.3">
      <c r="A4175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75" t="s">
        <v>6150</v>
      </c>
      <c r="C4175" t="s">
        <v>109</v>
      </c>
      <c r="D4175" t="s">
        <v>110</v>
      </c>
      <c r="G4175" t="s">
        <v>6159</v>
      </c>
      <c r="H4175" t="s">
        <v>94</v>
      </c>
      <c r="BU4175">
        <v>0</v>
      </c>
      <c r="BY4175" s="1">
        <v>0</v>
      </c>
      <c r="BZ4175" s="1">
        <v>0</v>
      </c>
      <c r="CG4175" s="2"/>
    </row>
    <row r="4176" spans="1:86" hidden="1" x14ac:dyDescent="0.3">
      <c r="A4176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76" t="s">
        <v>6150</v>
      </c>
      <c r="C4176" t="s">
        <v>112</v>
      </c>
      <c r="D4176" t="s">
        <v>113</v>
      </c>
      <c r="E4176" t="s">
        <v>92</v>
      </c>
      <c r="F4176" t="s">
        <v>92</v>
      </c>
      <c r="G4176" t="s">
        <v>6160</v>
      </c>
      <c r="H4176" t="s">
        <v>94</v>
      </c>
      <c r="I4176" t="s">
        <v>100</v>
      </c>
      <c r="J4176" t="s">
        <v>100</v>
      </c>
      <c r="K4176" t="s">
        <v>100</v>
      </c>
      <c r="L4176" t="s">
        <v>173</v>
      </c>
      <c r="S4176" s="1">
        <v>3265920</v>
      </c>
      <c r="V4176" t="s">
        <v>97</v>
      </c>
      <c r="W4176">
        <v>400</v>
      </c>
      <c r="X4176">
        <v>0</v>
      </c>
      <c r="Y4176">
        <v>0.02</v>
      </c>
      <c r="Z4176" t="s">
        <v>100</v>
      </c>
      <c r="AA4176">
        <v>400</v>
      </c>
      <c r="AB4176">
        <v>0</v>
      </c>
      <c r="AC4176">
        <v>0</v>
      </c>
      <c r="AD4176">
        <v>0</v>
      </c>
      <c r="AE4176">
        <v>0</v>
      </c>
      <c r="AF4176" t="s">
        <v>100</v>
      </c>
      <c r="AG4176">
        <v>0</v>
      </c>
      <c r="AH4176" t="s">
        <v>98</v>
      </c>
      <c r="AI4176" t="s">
        <v>92</v>
      </c>
      <c r="AJ4176" t="s">
        <v>100</v>
      </c>
      <c r="AL4176" t="s">
        <v>100</v>
      </c>
      <c r="AM4176">
        <v>800</v>
      </c>
      <c r="BU4176">
        <v>0</v>
      </c>
      <c r="BV4176" s="1">
        <v>3265920</v>
      </c>
      <c r="BW4176" t="s">
        <v>173</v>
      </c>
      <c r="BY4176" s="1">
        <v>800</v>
      </c>
      <c r="BZ4176" s="1">
        <v>0</v>
      </c>
      <c r="CA4176" t="s">
        <v>173</v>
      </c>
      <c r="CD4176">
        <v>0</v>
      </c>
      <c r="CF4176">
        <v>800</v>
      </c>
      <c r="CG4176" s="2">
        <v>44972</v>
      </c>
    </row>
    <row r="4177" spans="1:86" x14ac:dyDescent="0.3">
      <c r="A4177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77" t="s">
        <v>6150</v>
      </c>
      <c r="C4177" t="s">
        <v>118</v>
      </c>
      <c r="D4177" t="s">
        <v>119</v>
      </c>
      <c r="E4177" t="s">
        <v>92</v>
      </c>
      <c r="F4177" t="s">
        <v>92</v>
      </c>
      <c r="G4177" t="s">
        <v>6161</v>
      </c>
      <c r="H4177" t="s">
        <v>94</v>
      </c>
      <c r="I4177" t="s">
        <v>92</v>
      </c>
      <c r="J4177" t="s">
        <v>100</v>
      </c>
      <c r="K4177" t="s">
        <v>92</v>
      </c>
      <c r="L4177" t="s">
        <v>173</v>
      </c>
      <c r="S4177" s="1">
        <v>3304129.14</v>
      </c>
      <c r="V4177" t="s">
        <v>97</v>
      </c>
      <c r="W4177">
        <v>1654200</v>
      </c>
      <c r="X4177">
        <v>0</v>
      </c>
      <c r="Y4177">
        <v>69.12</v>
      </c>
      <c r="Z4177" t="s">
        <v>100</v>
      </c>
      <c r="AA4177">
        <v>1649930</v>
      </c>
      <c r="AB4177">
        <v>0</v>
      </c>
      <c r="AC4177">
        <v>0</v>
      </c>
      <c r="AD4177">
        <v>0</v>
      </c>
      <c r="AE4177">
        <v>0</v>
      </c>
      <c r="AF4177" t="s">
        <v>100</v>
      </c>
      <c r="AG4177">
        <v>0</v>
      </c>
      <c r="AH4177" t="s">
        <v>98</v>
      </c>
      <c r="AI4177" t="s">
        <v>92</v>
      </c>
      <c r="AJ4177" t="s">
        <v>100</v>
      </c>
      <c r="AL4177" t="s">
        <v>100</v>
      </c>
      <c r="AM4177">
        <v>3304130</v>
      </c>
      <c r="BU4177">
        <v>0</v>
      </c>
      <c r="BV4177" s="1">
        <v>3304129.14</v>
      </c>
      <c r="BW4177" t="s">
        <v>173</v>
      </c>
      <c r="BY4177" s="1">
        <v>3304130</v>
      </c>
      <c r="BZ4177" s="1">
        <v>0</v>
      </c>
      <c r="CA4177" t="s">
        <v>173</v>
      </c>
      <c r="CD4177">
        <v>0</v>
      </c>
      <c r="CF4177">
        <v>30000</v>
      </c>
      <c r="CG4177" s="2">
        <v>45007</v>
      </c>
    </row>
    <row r="4178" spans="1:86" hidden="1" x14ac:dyDescent="0.3">
      <c r="A4178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78" t="s">
        <v>6150</v>
      </c>
      <c r="C4178" t="s">
        <v>125</v>
      </c>
      <c r="D4178" t="s">
        <v>126</v>
      </c>
      <c r="E4178" t="s">
        <v>92</v>
      </c>
      <c r="F4178" t="s">
        <v>92</v>
      </c>
      <c r="G4178" t="s">
        <v>6162</v>
      </c>
      <c r="H4178" t="s">
        <v>94</v>
      </c>
      <c r="I4178" t="s">
        <v>92</v>
      </c>
      <c r="J4178" t="s">
        <v>100</v>
      </c>
      <c r="K4178" t="s">
        <v>92</v>
      </c>
      <c r="L4178" t="s">
        <v>173</v>
      </c>
      <c r="S4178" s="1">
        <v>3308400</v>
      </c>
      <c r="V4178" t="s">
        <v>97</v>
      </c>
      <c r="W4178">
        <v>2308400</v>
      </c>
      <c r="X4178">
        <v>0</v>
      </c>
      <c r="Y4178">
        <v>99.67</v>
      </c>
      <c r="Z4178" t="s">
        <v>92</v>
      </c>
      <c r="AA4178">
        <v>1000000</v>
      </c>
      <c r="AB4178">
        <v>0</v>
      </c>
      <c r="AC4178">
        <v>0</v>
      </c>
      <c r="AD4178">
        <v>0</v>
      </c>
      <c r="AE4178">
        <v>0</v>
      </c>
      <c r="AF4178" t="s">
        <v>100</v>
      </c>
      <c r="AG4178">
        <v>0</v>
      </c>
      <c r="AH4178" t="s">
        <v>98</v>
      </c>
      <c r="AI4178" t="s">
        <v>92</v>
      </c>
      <c r="AJ4178" t="s">
        <v>100</v>
      </c>
      <c r="AK4178" t="s">
        <v>6163</v>
      </c>
      <c r="AL4178" t="s">
        <v>100</v>
      </c>
      <c r="AM4178">
        <v>3308400</v>
      </c>
      <c r="BU4178">
        <v>0</v>
      </c>
      <c r="BV4178" s="1">
        <v>3308400</v>
      </c>
      <c r="BW4178" t="s">
        <v>173</v>
      </c>
      <c r="BY4178" s="1">
        <v>3308400</v>
      </c>
      <c r="BZ4178" s="1">
        <v>0</v>
      </c>
      <c r="CA4178" t="s">
        <v>173</v>
      </c>
      <c r="CD4178">
        <v>1000000</v>
      </c>
      <c r="CE4178" t="s">
        <v>6164</v>
      </c>
      <c r="CF4178">
        <v>256000</v>
      </c>
      <c r="CG4178" s="2">
        <v>45037</v>
      </c>
    </row>
    <row r="4179" spans="1:86" x14ac:dyDescent="0.3">
      <c r="A4179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79" t="s">
        <v>6150</v>
      </c>
      <c r="C4179" t="s">
        <v>133</v>
      </c>
      <c r="D4179" t="s">
        <v>134</v>
      </c>
      <c r="E4179" t="s">
        <v>92</v>
      </c>
      <c r="F4179" t="s">
        <v>92</v>
      </c>
      <c r="G4179" t="s">
        <v>6165</v>
      </c>
      <c r="H4179" t="s">
        <v>94</v>
      </c>
      <c r="I4179" t="s">
        <v>92</v>
      </c>
      <c r="J4179" t="s">
        <v>100</v>
      </c>
      <c r="K4179" t="s">
        <v>92</v>
      </c>
      <c r="L4179" t="s">
        <v>173</v>
      </c>
      <c r="S4179" s="1">
        <v>3610429.08</v>
      </c>
      <c r="V4179" t="s">
        <v>97</v>
      </c>
      <c r="W4179">
        <v>3110429</v>
      </c>
      <c r="X4179">
        <v>0</v>
      </c>
      <c r="Y4179">
        <v>129.97</v>
      </c>
      <c r="Z4179" t="s">
        <v>100</v>
      </c>
      <c r="AA4179">
        <v>500000</v>
      </c>
      <c r="AB4179">
        <v>0</v>
      </c>
      <c r="AC4179">
        <v>0</v>
      </c>
      <c r="AD4179">
        <v>0</v>
      </c>
      <c r="AE4179">
        <v>0</v>
      </c>
      <c r="AF4179" t="s">
        <v>100</v>
      </c>
      <c r="AG4179">
        <v>0</v>
      </c>
      <c r="AH4179" t="s">
        <v>98</v>
      </c>
      <c r="AI4179" t="s">
        <v>92</v>
      </c>
      <c r="AJ4179" t="s">
        <v>100</v>
      </c>
      <c r="AL4179" t="s">
        <v>100</v>
      </c>
      <c r="AM4179">
        <v>3610429</v>
      </c>
      <c r="BU4179">
        <v>0</v>
      </c>
      <c r="BV4179" s="1">
        <v>3610429.08</v>
      </c>
      <c r="BW4179" t="s">
        <v>173</v>
      </c>
      <c r="BY4179" s="1">
        <v>3610429</v>
      </c>
      <c r="BZ4179" s="1">
        <v>0</v>
      </c>
      <c r="CA4179" t="s">
        <v>173</v>
      </c>
      <c r="CD4179">
        <v>0</v>
      </c>
      <c r="CF4179">
        <v>340000</v>
      </c>
      <c r="CG4179" s="2">
        <v>45065</v>
      </c>
    </row>
    <row r="4180" spans="1:86" x14ac:dyDescent="0.3">
      <c r="A4180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80" t="s">
        <v>6150</v>
      </c>
      <c r="C4180" t="s">
        <v>139</v>
      </c>
      <c r="D4180" t="s">
        <v>140</v>
      </c>
      <c r="E4180" t="s">
        <v>92</v>
      </c>
      <c r="F4180" t="s">
        <v>92</v>
      </c>
      <c r="G4180" t="s">
        <v>6166</v>
      </c>
      <c r="H4180" t="s">
        <v>94</v>
      </c>
      <c r="I4180" t="s">
        <v>92</v>
      </c>
      <c r="J4180" t="s">
        <v>100</v>
      </c>
      <c r="K4180" t="s">
        <v>92</v>
      </c>
      <c r="L4180" t="s">
        <v>173</v>
      </c>
      <c r="M4180" t="s">
        <v>6167</v>
      </c>
      <c r="S4180" s="1">
        <v>4418539.5599999996</v>
      </c>
      <c r="V4180" t="s">
        <v>97</v>
      </c>
      <c r="W4180">
        <v>2653920</v>
      </c>
      <c r="X4180">
        <v>884640</v>
      </c>
      <c r="Y4180">
        <v>152.79</v>
      </c>
      <c r="Z4180" t="s">
        <v>100</v>
      </c>
      <c r="AA4180">
        <v>442320</v>
      </c>
      <c r="AB4180">
        <v>442320</v>
      </c>
      <c r="AC4180">
        <v>0</v>
      </c>
      <c r="AD4180">
        <v>0</v>
      </c>
      <c r="AE4180">
        <v>0</v>
      </c>
      <c r="AF4180" t="s">
        <v>100</v>
      </c>
      <c r="AG4180">
        <v>0</v>
      </c>
      <c r="AH4180" t="s">
        <v>98</v>
      </c>
      <c r="AI4180" t="s">
        <v>92</v>
      </c>
      <c r="AJ4180" t="s">
        <v>100</v>
      </c>
      <c r="AK4180" t="s">
        <v>6168</v>
      </c>
      <c r="AL4180" t="s">
        <v>100</v>
      </c>
      <c r="AM4180">
        <v>4423200</v>
      </c>
      <c r="BU4180">
        <v>0</v>
      </c>
      <c r="BV4180" s="1">
        <v>4418539.5599999996</v>
      </c>
      <c r="BW4180" t="s">
        <v>173</v>
      </c>
      <c r="BY4180" s="1">
        <v>4423200</v>
      </c>
      <c r="BZ4180" s="1">
        <v>0</v>
      </c>
      <c r="CA4180" t="s">
        <v>173</v>
      </c>
      <c r="CD4180">
        <v>0</v>
      </c>
      <c r="CE4180" t="s">
        <v>122</v>
      </c>
      <c r="CF4180">
        <v>700000</v>
      </c>
      <c r="CG4180" s="2">
        <v>45106</v>
      </c>
    </row>
    <row r="4181" spans="1:86" x14ac:dyDescent="0.3">
      <c r="A4181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81" t="s">
        <v>6150</v>
      </c>
      <c r="C4181" t="s">
        <v>144</v>
      </c>
      <c r="D4181" t="s">
        <v>145</v>
      </c>
      <c r="E4181" t="s">
        <v>92</v>
      </c>
      <c r="F4181" t="s">
        <v>92</v>
      </c>
      <c r="G4181" t="s">
        <v>6169</v>
      </c>
      <c r="H4181" t="s">
        <v>94</v>
      </c>
      <c r="I4181" t="s">
        <v>92</v>
      </c>
      <c r="J4181" t="s">
        <v>100</v>
      </c>
      <c r="K4181" t="s">
        <v>92</v>
      </c>
      <c r="L4181" t="s">
        <v>173</v>
      </c>
      <c r="M4181" t="s">
        <v>6170</v>
      </c>
      <c r="S4181" s="1">
        <v>4069878.99</v>
      </c>
      <c r="V4181" t="s">
        <v>97</v>
      </c>
      <c r="W4181">
        <v>2289881</v>
      </c>
      <c r="X4181">
        <v>763294</v>
      </c>
      <c r="Y4181">
        <v>127.58</v>
      </c>
      <c r="Z4181" t="s">
        <v>100</v>
      </c>
      <c r="AA4181">
        <v>508862</v>
      </c>
      <c r="AB4181">
        <v>508862</v>
      </c>
      <c r="AC4181">
        <v>0</v>
      </c>
      <c r="AD4181">
        <v>0</v>
      </c>
      <c r="AE4181">
        <v>0</v>
      </c>
      <c r="AF4181" t="s">
        <v>100</v>
      </c>
      <c r="AG4181">
        <v>0</v>
      </c>
      <c r="AH4181" t="s">
        <v>98</v>
      </c>
      <c r="AI4181" t="s">
        <v>92</v>
      </c>
      <c r="AJ4181" t="s">
        <v>100</v>
      </c>
      <c r="AK4181" t="s">
        <v>6168</v>
      </c>
      <c r="AL4181" t="s">
        <v>100</v>
      </c>
      <c r="AM4181">
        <v>4070899</v>
      </c>
      <c r="BU4181">
        <v>0</v>
      </c>
      <c r="BV4181" s="1">
        <v>4069878.99</v>
      </c>
      <c r="BW4181" t="s">
        <v>173</v>
      </c>
      <c r="BY4181" s="1">
        <v>4070899</v>
      </c>
      <c r="BZ4181" s="1">
        <v>0</v>
      </c>
      <c r="CA4181" t="s">
        <v>173</v>
      </c>
      <c r="CD4181">
        <v>0</v>
      </c>
      <c r="CF4181">
        <v>700000</v>
      </c>
      <c r="CG4181" s="2">
        <v>45138</v>
      </c>
    </row>
    <row r="4182" spans="1:86" hidden="1" x14ac:dyDescent="0.3">
      <c r="A4182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82" t="s">
        <v>6150</v>
      </c>
      <c r="C4182" t="s">
        <v>622</v>
      </c>
      <c r="D4182" t="s">
        <v>623</v>
      </c>
      <c r="G4182" t="s">
        <v>6171</v>
      </c>
      <c r="H4182" t="s">
        <v>94</v>
      </c>
      <c r="S4182" s="1">
        <v>5169500</v>
      </c>
      <c r="BU4182">
        <v>0</v>
      </c>
      <c r="BV4182" s="1">
        <v>5169500</v>
      </c>
      <c r="BY4182" s="1">
        <v>0</v>
      </c>
      <c r="BZ4182" s="1">
        <v>0</v>
      </c>
      <c r="CG4182" s="2"/>
    </row>
    <row r="4183" spans="1:86" x14ac:dyDescent="0.3">
      <c r="A4183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83" t="s">
        <v>6150</v>
      </c>
      <c r="C4183" t="s">
        <v>148</v>
      </c>
      <c r="D4183" t="s">
        <v>149</v>
      </c>
      <c r="E4183" t="s">
        <v>92</v>
      </c>
      <c r="F4183" t="s">
        <v>92</v>
      </c>
      <c r="G4183" t="s">
        <v>6172</v>
      </c>
      <c r="H4183" t="s">
        <v>94</v>
      </c>
      <c r="I4183" t="s">
        <v>92</v>
      </c>
      <c r="J4183" t="s">
        <v>100</v>
      </c>
      <c r="K4183" t="s">
        <v>92</v>
      </c>
      <c r="L4183" t="s">
        <v>173</v>
      </c>
      <c r="M4183" t="s">
        <v>6170</v>
      </c>
      <c r="S4183" s="1">
        <v>4985520.3</v>
      </c>
      <c r="V4183" t="s">
        <v>97</v>
      </c>
      <c r="W4183">
        <v>2812500</v>
      </c>
      <c r="X4183">
        <v>937500</v>
      </c>
      <c r="Y4183">
        <v>156.69</v>
      </c>
      <c r="Z4183" t="s">
        <v>100</v>
      </c>
      <c r="AA4183">
        <v>617500</v>
      </c>
      <c r="AB4183">
        <v>617500</v>
      </c>
      <c r="AC4183">
        <v>0</v>
      </c>
      <c r="AD4183">
        <v>0</v>
      </c>
      <c r="AE4183">
        <v>0</v>
      </c>
      <c r="AF4183" t="s">
        <v>100</v>
      </c>
      <c r="AG4183">
        <v>0</v>
      </c>
      <c r="AH4183" t="s">
        <v>98</v>
      </c>
      <c r="AI4183" t="s">
        <v>92</v>
      </c>
      <c r="AJ4183" t="s">
        <v>100</v>
      </c>
      <c r="AK4183" t="s">
        <v>6168</v>
      </c>
      <c r="AL4183" t="s">
        <v>100</v>
      </c>
      <c r="AM4183">
        <v>4985000</v>
      </c>
      <c r="BU4183">
        <v>0</v>
      </c>
      <c r="BV4183" s="1">
        <v>4985520.3</v>
      </c>
      <c r="BW4183" t="s">
        <v>173</v>
      </c>
      <c r="BY4183" s="1">
        <v>4985000</v>
      </c>
      <c r="BZ4183" s="1">
        <v>0</v>
      </c>
      <c r="CA4183" t="s">
        <v>173</v>
      </c>
      <c r="CD4183">
        <v>0</v>
      </c>
      <c r="CF4183">
        <v>260000</v>
      </c>
      <c r="CG4183" s="2">
        <v>45169</v>
      </c>
    </row>
    <row r="4184" spans="1:86" hidden="1" x14ac:dyDescent="0.3">
      <c r="A4184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84" t="s">
        <v>6150</v>
      </c>
      <c r="C4184" t="s">
        <v>626</v>
      </c>
      <c r="D4184" t="s">
        <v>627</v>
      </c>
      <c r="G4184" t="s">
        <v>6173</v>
      </c>
      <c r="H4184" t="s">
        <v>94</v>
      </c>
      <c r="S4184" s="1">
        <v>5282500</v>
      </c>
      <c r="BU4184">
        <v>0</v>
      </c>
      <c r="BV4184" s="1">
        <v>5282500</v>
      </c>
      <c r="BY4184" s="1">
        <v>0</v>
      </c>
      <c r="BZ4184" s="1">
        <v>0</v>
      </c>
      <c r="CG4184" s="2"/>
    </row>
    <row r="4185" spans="1:86" hidden="1" x14ac:dyDescent="0.3">
      <c r="A4185" t="str">
        <f>_xlfn.XLOOKUP(Table_qrySupplyDemandAll[[#This Row],[CID]],[1]!Table_data_export_MultipleWaterSystems_SAFER_STAGING[CLEARINGHOUSE_ID],[1]!Table_data_export_MultipleWaterSystems_SAFER_STAGING[WATER_SYSTEM_NAME])</f>
        <v>FCWWD #18/FRIANT</v>
      </c>
      <c r="B4185" t="s">
        <v>6150</v>
      </c>
      <c r="C4185" t="s">
        <v>152</v>
      </c>
      <c r="D4185" t="s">
        <v>153</v>
      </c>
      <c r="E4185" t="s">
        <v>92</v>
      </c>
      <c r="F4185" t="s">
        <v>92</v>
      </c>
      <c r="G4185" t="s">
        <v>6174</v>
      </c>
      <c r="H4185" t="s">
        <v>94</v>
      </c>
      <c r="I4185" t="s">
        <v>92</v>
      </c>
      <c r="J4185" t="s">
        <v>92</v>
      </c>
      <c r="K4185" t="s">
        <v>92</v>
      </c>
      <c r="L4185" t="s">
        <v>95</v>
      </c>
      <c r="S4185" s="1">
        <v>4300000</v>
      </c>
      <c r="V4185" t="s">
        <v>97</v>
      </c>
      <c r="W4185">
        <v>4300000</v>
      </c>
      <c r="X4185">
        <v>0</v>
      </c>
      <c r="Y4185">
        <v>185.66</v>
      </c>
      <c r="Z4185" t="s">
        <v>92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t="s">
        <v>92</v>
      </c>
      <c r="AG4185">
        <v>0</v>
      </c>
      <c r="AH4185" t="s">
        <v>98</v>
      </c>
      <c r="AI4185" t="s">
        <v>92</v>
      </c>
      <c r="AJ4185" t="s">
        <v>92</v>
      </c>
      <c r="AL4185" t="s">
        <v>100</v>
      </c>
      <c r="AM4185">
        <v>4300000</v>
      </c>
      <c r="BU4185">
        <v>0</v>
      </c>
      <c r="BV4185" s="1">
        <v>4300000</v>
      </c>
      <c r="BW4185" t="s">
        <v>95</v>
      </c>
      <c r="BY4185" s="1">
        <v>4300000</v>
      </c>
      <c r="BZ4185" s="1">
        <v>0</v>
      </c>
      <c r="CA4185" t="s">
        <v>95</v>
      </c>
      <c r="CD4185">
        <v>0</v>
      </c>
      <c r="CF4185">
        <v>0.3</v>
      </c>
      <c r="CG4185" s="2">
        <v>45172</v>
      </c>
    </row>
    <row r="4186" spans="1:86" hidden="1" x14ac:dyDescent="0.3">
      <c r="A4186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86" t="s">
        <v>6175</v>
      </c>
      <c r="C4186" t="s">
        <v>90</v>
      </c>
      <c r="D4186" t="s">
        <v>91</v>
      </c>
      <c r="E4186" t="s">
        <v>92</v>
      </c>
      <c r="F4186" t="s">
        <v>92</v>
      </c>
      <c r="G4186" t="s">
        <v>6176</v>
      </c>
      <c r="H4186" t="s">
        <v>94</v>
      </c>
      <c r="I4186" t="s">
        <v>92</v>
      </c>
      <c r="J4186" t="s">
        <v>92</v>
      </c>
      <c r="K4186" t="s">
        <v>92</v>
      </c>
      <c r="L4186" t="s">
        <v>95</v>
      </c>
      <c r="P4186" s="1">
        <v>301200</v>
      </c>
      <c r="V4186" t="s">
        <v>97</v>
      </c>
      <c r="W4186">
        <v>301200</v>
      </c>
      <c r="X4186">
        <v>0</v>
      </c>
      <c r="Y4186">
        <v>11.43</v>
      </c>
      <c r="Z4186" t="s">
        <v>92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 t="s">
        <v>92</v>
      </c>
      <c r="AG4186">
        <v>0</v>
      </c>
      <c r="AH4186" t="s">
        <v>98</v>
      </c>
      <c r="AI4186" t="s">
        <v>92</v>
      </c>
      <c r="AJ4186" t="s">
        <v>92</v>
      </c>
      <c r="AK4186" t="s">
        <v>6177</v>
      </c>
      <c r="AL4186" t="s">
        <v>100</v>
      </c>
      <c r="AM4186">
        <v>301200</v>
      </c>
      <c r="BU4186">
        <v>0</v>
      </c>
      <c r="BV4186" s="1">
        <v>301200</v>
      </c>
      <c r="BW4186" t="s">
        <v>95</v>
      </c>
      <c r="BY4186" s="1">
        <v>301200</v>
      </c>
      <c r="BZ4186" s="1">
        <v>0</v>
      </c>
      <c r="CA4186" t="s">
        <v>95</v>
      </c>
      <c r="CC4186" t="s">
        <v>6178</v>
      </c>
      <c r="CD4186">
        <v>0</v>
      </c>
      <c r="CE4186" t="s">
        <v>6179</v>
      </c>
      <c r="CF4186">
        <v>15000</v>
      </c>
      <c r="CG4186" s="2">
        <v>44942</v>
      </c>
      <c r="CH4186" t="s">
        <v>6180</v>
      </c>
    </row>
    <row r="4187" spans="1:86" hidden="1" x14ac:dyDescent="0.3">
      <c r="A4187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87" t="s">
        <v>6175</v>
      </c>
      <c r="C4187" t="s">
        <v>103</v>
      </c>
      <c r="D4187" t="s">
        <v>104</v>
      </c>
      <c r="G4187" t="s">
        <v>6181</v>
      </c>
      <c r="H4187" t="s">
        <v>94</v>
      </c>
      <c r="BU4187">
        <v>0</v>
      </c>
      <c r="BY4187" s="1">
        <v>0</v>
      </c>
      <c r="BZ4187" s="1">
        <v>0</v>
      </c>
      <c r="CG4187" s="2"/>
    </row>
    <row r="4188" spans="1:86" hidden="1" x14ac:dyDescent="0.3">
      <c r="A4188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88" t="s">
        <v>6175</v>
      </c>
      <c r="C4188" t="s">
        <v>106</v>
      </c>
      <c r="D4188" t="s">
        <v>107</v>
      </c>
      <c r="G4188" t="s">
        <v>6182</v>
      </c>
      <c r="H4188" t="s">
        <v>94</v>
      </c>
      <c r="BU4188">
        <v>0</v>
      </c>
      <c r="BY4188" s="1">
        <v>0</v>
      </c>
      <c r="BZ4188" s="1">
        <v>0</v>
      </c>
      <c r="CG4188" s="2"/>
    </row>
    <row r="4189" spans="1:86" hidden="1" x14ac:dyDescent="0.3">
      <c r="A4189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89" t="s">
        <v>6175</v>
      </c>
      <c r="C4189" t="s">
        <v>109</v>
      </c>
      <c r="D4189" t="s">
        <v>110</v>
      </c>
      <c r="G4189" t="s">
        <v>6183</v>
      </c>
      <c r="H4189" t="s">
        <v>94</v>
      </c>
      <c r="BU4189">
        <v>0</v>
      </c>
      <c r="BY4189" s="1">
        <v>0</v>
      </c>
      <c r="BZ4189" s="1">
        <v>0</v>
      </c>
      <c r="CG4189" s="2"/>
    </row>
    <row r="4190" spans="1:86" hidden="1" x14ac:dyDescent="0.3">
      <c r="A4190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90" t="s">
        <v>6175</v>
      </c>
      <c r="C4190" t="s">
        <v>112</v>
      </c>
      <c r="D4190" t="s">
        <v>113</v>
      </c>
      <c r="E4190" t="s">
        <v>92</v>
      </c>
      <c r="F4190" t="s">
        <v>92</v>
      </c>
      <c r="G4190" t="s">
        <v>6184</v>
      </c>
      <c r="H4190" t="s">
        <v>94</v>
      </c>
      <c r="I4190" t="s">
        <v>92</v>
      </c>
      <c r="J4190" t="s">
        <v>92</v>
      </c>
      <c r="K4190" t="s">
        <v>92</v>
      </c>
      <c r="L4190" t="s">
        <v>95</v>
      </c>
      <c r="P4190" s="1">
        <v>290753</v>
      </c>
      <c r="V4190" t="s">
        <v>97</v>
      </c>
      <c r="W4190">
        <v>290753</v>
      </c>
      <c r="X4190">
        <v>0</v>
      </c>
      <c r="Y4190">
        <v>12.22</v>
      </c>
      <c r="Z4190" t="s">
        <v>92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 t="s">
        <v>92</v>
      </c>
      <c r="AG4190">
        <v>0</v>
      </c>
      <c r="AH4190" t="s">
        <v>98</v>
      </c>
      <c r="AI4190" t="s">
        <v>92</v>
      </c>
      <c r="AJ4190" t="s">
        <v>92</v>
      </c>
      <c r="AL4190" t="s">
        <v>100</v>
      </c>
      <c r="AM4190">
        <v>290753</v>
      </c>
      <c r="BU4190">
        <v>0</v>
      </c>
      <c r="BV4190" s="1">
        <v>290753</v>
      </c>
      <c r="BW4190" t="s">
        <v>95</v>
      </c>
      <c r="BY4190" s="1">
        <v>290753</v>
      </c>
      <c r="BZ4190" s="1">
        <v>0</v>
      </c>
      <c r="CA4190" t="s">
        <v>95</v>
      </c>
      <c r="CD4190">
        <v>0</v>
      </c>
      <c r="CF4190">
        <v>10384</v>
      </c>
      <c r="CG4190" s="2">
        <v>44985</v>
      </c>
    </row>
    <row r="4191" spans="1:86" hidden="1" x14ac:dyDescent="0.3">
      <c r="A4191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91" t="s">
        <v>6175</v>
      </c>
      <c r="C4191" t="s">
        <v>2377</v>
      </c>
      <c r="D4191" t="s">
        <v>2378</v>
      </c>
      <c r="G4191" t="s">
        <v>6185</v>
      </c>
      <c r="H4191" t="s">
        <v>94</v>
      </c>
      <c r="P4191" s="1">
        <v>337757</v>
      </c>
      <c r="BU4191">
        <v>0</v>
      </c>
      <c r="BV4191" s="1">
        <v>337757</v>
      </c>
      <c r="BY4191" s="1">
        <v>0</v>
      </c>
      <c r="BZ4191" s="1">
        <v>0</v>
      </c>
      <c r="CG4191" s="2"/>
    </row>
    <row r="4192" spans="1:86" hidden="1" x14ac:dyDescent="0.3">
      <c r="A4192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92" t="s">
        <v>6175</v>
      </c>
      <c r="C4192" t="s">
        <v>118</v>
      </c>
      <c r="D4192" t="s">
        <v>119</v>
      </c>
      <c r="E4192" t="s">
        <v>92</v>
      </c>
      <c r="F4192" t="s">
        <v>92</v>
      </c>
      <c r="G4192" t="s">
        <v>6186</v>
      </c>
      <c r="H4192" t="s">
        <v>94</v>
      </c>
      <c r="I4192" t="s">
        <v>92</v>
      </c>
      <c r="J4192" t="s">
        <v>92</v>
      </c>
      <c r="K4192" t="s">
        <v>92</v>
      </c>
      <c r="L4192" t="s">
        <v>95</v>
      </c>
      <c r="P4192" s="1">
        <v>321906</v>
      </c>
      <c r="V4192" t="s">
        <v>97</v>
      </c>
      <c r="W4192">
        <v>321906</v>
      </c>
      <c r="X4192">
        <v>0</v>
      </c>
      <c r="Y4192">
        <v>12.22</v>
      </c>
      <c r="Z4192" t="s">
        <v>92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 t="s">
        <v>92</v>
      </c>
      <c r="AG4192">
        <v>0</v>
      </c>
      <c r="AH4192" t="s">
        <v>98</v>
      </c>
      <c r="AI4192" t="s">
        <v>92</v>
      </c>
      <c r="AJ4192" t="s">
        <v>92</v>
      </c>
      <c r="AL4192" t="s">
        <v>100</v>
      </c>
      <c r="AM4192">
        <v>321906</v>
      </c>
      <c r="BU4192">
        <v>0</v>
      </c>
      <c r="BV4192" s="1">
        <v>321906</v>
      </c>
      <c r="BW4192" t="s">
        <v>95</v>
      </c>
      <c r="BY4192" s="1">
        <v>321906</v>
      </c>
      <c r="BZ4192" s="1">
        <v>0</v>
      </c>
      <c r="CA4192" t="s">
        <v>95</v>
      </c>
      <c r="CD4192">
        <v>0</v>
      </c>
      <c r="CF4192">
        <v>10384</v>
      </c>
      <c r="CG4192" s="2">
        <v>45016</v>
      </c>
    </row>
    <row r="4193" spans="1:86" hidden="1" x14ac:dyDescent="0.3">
      <c r="A4193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93" t="s">
        <v>6175</v>
      </c>
      <c r="C4193" t="s">
        <v>2381</v>
      </c>
      <c r="D4193" t="s">
        <v>2382</v>
      </c>
      <c r="G4193" t="s">
        <v>6187</v>
      </c>
      <c r="H4193" t="s">
        <v>94</v>
      </c>
      <c r="P4193" s="1">
        <v>337757</v>
      </c>
      <c r="BU4193">
        <v>0</v>
      </c>
      <c r="BV4193" s="1">
        <v>337757</v>
      </c>
      <c r="BY4193" s="1">
        <v>0</v>
      </c>
      <c r="BZ4193" s="1">
        <v>0</v>
      </c>
      <c r="CG4193" s="2"/>
    </row>
    <row r="4194" spans="1:86" hidden="1" x14ac:dyDescent="0.3">
      <c r="A4194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94" t="s">
        <v>6175</v>
      </c>
      <c r="C4194" t="s">
        <v>125</v>
      </c>
      <c r="D4194" t="s">
        <v>126</v>
      </c>
      <c r="E4194" t="s">
        <v>92</v>
      </c>
      <c r="F4194" t="s">
        <v>92</v>
      </c>
      <c r="G4194" t="s">
        <v>6188</v>
      </c>
      <c r="H4194" t="s">
        <v>94</v>
      </c>
      <c r="I4194" t="s">
        <v>92</v>
      </c>
      <c r="J4194" t="s">
        <v>92</v>
      </c>
      <c r="K4194" t="s">
        <v>92</v>
      </c>
      <c r="L4194" t="s">
        <v>95</v>
      </c>
      <c r="P4194" s="1">
        <v>325971</v>
      </c>
      <c r="V4194" t="s">
        <v>97</v>
      </c>
      <c r="W4194">
        <v>325971</v>
      </c>
      <c r="X4194">
        <v>0</v>
      </c>
      <c r="Y4194">
        <v>12.78</v>
      </c>
      <c r="Z4194" t="s">
        <v>92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 t="s">
        <v>92</v>
      </c>
      <c r="AG4194">
        <v>0</v>
      </c>
      <c r="AH4194" t="s">
        <v>98</v>
      </c>
      <c r="AI4194" t="s">
        <v>92</v>
      </c>
      <c r="AJ4194" t="s">
        <v>92</v>
      </c>
      <c r="AL4194" t="s">
        <v>100</v>
      </c>
      <c r="AM4194">
        <v>325971</v>
      </c>
      <c r="BU4194">
        <v>0</v>
      </c>
      <c r="BV4194" s="1">
        <v>325971</v>
      </c>
      <c r="BW4194" t="s">
        <v>95</v>
      </c>
      <c r="BY4194" s="1">
        <v>325971</v>
      </c>
      <c r="BZ4194" s="1">
        <v>0</v>
      </c>
      <c r="CA4194" t="s">
        <v>95</v>
      </c>
      <c r="CD4194">
        <v>0</v>
      </c>
      <c r="CF4194">
        <v>10866</v>
      </c>
      <c r="CG4194" s="2">
        <v>45046</v>
      </c>
      <c r="CH4194" t="s">
        <v>6189</v>
      </c>
    </row>
    <row r="4195" spans="1:86" hidden="1" x14ac:dyDescent="0.3">
      <c r="A4195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95" t="s">
        <v>6175</v>
      </c>
      <c r="C4195" t="s">
        <v>2385</v>
      </c>
      <c r="D4195" t="s">
        <v>2386</v>
      </c>
      <c r="G4195" t="s">
        <v>6190</v>
      </c>
      <c r="H4195" t="s">
        <v>94</v>
      </c>
      <c r="P4195" s="1">
        <v>295553</v>
      </c>
      <c r="BU4195">
        <v>0</v>
      </c>
      <c r="BV4195" s="1">
        <v>295553</v>
      </c>
      <c r="BY4195" s="1">
        <v>0</v>
      </c>
      <c r="BZ4195" s="1">
        <v>0</v>
      </c>
      <c r="CG4195" s="2"/>
    </row>
    <row r="4196" spans="1:86" x14ac:dyDescent="0.3">
      <c r="A4196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96" t="s">
        <v>6175</v>
      </c>
      <c r="C4196" t="s">
        <v>133</v>
      </c>
      <c r="D4196" t="s">
        <v>134</v>
      </c>
      <c r="E4196" t="s">
        <v>92</v>
      </c>
      <c r="F4196" t="s">
        <v>92</v>
      </c>
      <c r="G4196" t="s">
        <v>6191</v>
      </c>
      <c r="H4196" t="s">
        <v>94</v>
      </c>
      <c r="I4196" t="s">
        <v>92</v>
      </c>
      <c r="J4196" t="s">
        <v>92</v>
      </c>
      <c r="K4196" t="s">
        <v>92</v>
      </c>
      <c r="L4196" t="s">
        <v>95</v>
      </c>
      <c r="P4196" s="1">
        <v>280191</v>
      </c>
      <c r="V4196" t="s">
        <v>97</v>
      </c>
      <c r="W4196">
        <v>280191</v>
      </c>
      <c r="X4196">
        <v>0</v>
      </c>
      <c r="Y4196">
        <v>10.63</v>
      </c>
      <c r="Z4196" t="s">
        <v>10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 t="s">
        <v>100</v>
      </c>
      <c r="AG4196">
        <v>0</v>
      </c>
      <c r="AH4196" t="s">
        <v>98</v>
      </c>
      <c r="AI4196" t="s">
        <v>100</v>
      </c>
      <c r="AJ4196" t="s">
        <v>100</v>
      </c>
      <c r="AL4196" t="s">
        <v>100</v>
      </c>
      <c r="AM4196">
        <v>280191</v>
      </c>
      <c r="BU4196">
        <v>0</v>
      </c>
      <c r="BV4196" s="1">
        <v>280191</v>
      </c>
      <c r="BW4196" t="s">
        <v>95</v>
      </c>
      <c r="BY4196" s="1">
        <v>280191</v>
      </c>
      <c r="BZ4196" s="1">
        <v>0</v>
      </c>
      <c r="CA4196" t="s">
        <v>173</v>
      </c>
      <c r="CD4196">
        <v>8405</v>
      </c>
      <c r="CF4196">
        <v>13557</v>
      </c>
      <c r="CG4196" s="2">
        <v>45076</v>
      </c>
    </row>
    <row r="4197" spans="1:86" hidden="1" x14ac:dyDescent="0.3">
      <c r="A4197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97" t="s">
        <v>6175</v>
      </c>
      <c r="C4197" t="s">
        <v>2389</v>
      </c>
      <c r="D4197" t="s">
        <v>2390</v>
      </c>
      <c r="G4197" t="s">
        <v>6192</v>
      </c>
      <c r="H4197" t="s">
        <v>94</v>
      </c>
      <c r="P4197" s="1">
        <v>310063</v>
      </c>
      <c r="BU4197">
        <v>0</v>
      </c>
      <c r="BV4197" s="1">
        <v>310063</v>
      </c>
      <c r="BY4197" s="1">
        <v>0</v>
      </c>
      <c r="BZ4197" s="1">
        <v>0</v>
      </c>
      <c r="CG4197" s="2"/>
    </row>
    <row r="4198" spans="1:86" hidden="1" x14ac:dyDescent="0.3">
      <c r="A4198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98" t="s">
        <v>6175</v>
      </c>
      <c r="C4198" t="s">
        <v>139</v>
      </c>
      <c r="D4198" t="s">
        <v>140</v>
      </c>
      <c r="E4198" t="s">
        <v>92</v>
      </c>
      <c r="F4198" t="s">
        <v>92</v>
      </c>
      <c r="G4198" t="s">
        <v>6193</v>
      </c>
      <c r="H4198" t="s">
        <v>94</v>
      </c>
      <c r="I4198" t="s">
        <v>92</v>
      </c>
      <c r="J4198" t="s">
        <v>92</v>
      </c>
      <c r="K4198" t="s">
        <v>92</v>
      </c>
      <c r="L4198" t="s">
        <v>95</v>
      </c>
      <c r="P4198" s="1">
        <v>288704</v>
      </c>
      <c r="V4198" t="s">
        <v>97</v>
      </c>
      <c r="W4198">
        <v>288704</v>
      </c>
      <c r="X4198">
        <v>0</v>
      </c>
      <c r="Y4198">
        <v>11.32</v>
      </c>
      <c r="Z4198" t="s">
        <v>92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 t="s">
        <v>92</v>
      </c>
      <c r="AG4198">
        <v>0</v>
      </c>
      <c r="AH4198" t="s">
        <v>98</v>
      </c>
      <c r="AI4198" t="s">
        <v>92</v>
      </c>
      <c r="AJ4198" t="s">
        <v>92</v>
      </c>
      <c r="AL4198" t="s">
        <v>100</v>
      </c>
      <c r="AM4198">
        <v>288704</v>
      </c>
      <c r="BU4198">
        <v>0</v>
      </c>
      <c r="BV4198" s="1">
        <v>288704</v>
      </c>
      <c r="BW4198" t="s">
        <v>95</v>
      </c>
      <c r="BY4198" s="1">
        <v>288704</v>
      </c>
      <c r="BZ4198" s="1">
        <v>0</v>
      </c>
      <c r="CA4198" t="s">
        <v>95</v>
      </c>
      <c r="CD4198">
        <v>0</v>
      </c>
      <c r="CF4198">
        <v>9621</v>
      </c>
      <c r="CG4198" s="2">
        <v>45078</v>
      </c>
      <c r="CH4198" t="s">
        <v>6194</v>
      </c>
    </row>
    <row r="4199" spans="1:86" hidden="1" x14ac:dyDescent="0.3">
      <c r="A4199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199" t="s">
        <v>6175</v>
      </c>
      <c r="C4199" t="s">
        <v>1208</v>
      </c>
      <c r="D4199" t="s">
        <v>1209</v>
      </c>
      <c r="G4199" t="s">
        <v>6195</v>
      </c>
      <c r="H4199" t="s">
        <v>94</v>
      </c>
      <c r="P4199" s="1">
        <v>442505</v>
      </c>
      <c r="BU4199">
        <v>0</v>
      </c>
      <c r="BV4199" s="1">
        <v>442505</v>
      </c>
      <c r="BY4199" s="1">
        <v>0</v>
      </c>
      <c r="BZ4199" s="1">
        <v>0</v>
      </c>
      <c r="CG4199" s="2"/>
    </row>
    <row r="4200" spans="1:86" hidden="1" x14ac:dyDescent="0.3">
      <c r="A4200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200" t="s">
        <v>6175</v>
      </c>
      <c r="C4200" t="s">
        <v>144</v>
      </c>
      <c r="D4200" t="s">
        <v>145</v>
      </c>
      <c r="E4200" t="s">
        <v>92</v>
      </c>
      <c r="F4200" t="s">
        <v>92</v>
      </c>
      <c r="G4200" t="s">
        <v>6196</v>
      </c>
      <c r="H4200" t="s">
        <v>94</v>
      </c>
      <c r="I4200" t="s">
        <v>92</v>
      </c>
      <c r="J4200" t="s">
        <v>92</v>
      </c>
      <c r="K4200" t="s">
        <v>92</v>
      </c>
      <c r="L4200" t="s">
        <v>95</v>
      </c>
      <c r="P4200" s="1">
        <v>587518</v>
      </c>
      <c r="V4200" t="s">
        <v>97</v>
      </c>
      <c r="W4200">
        <v>587518</v>
      </c>
      <c r="X4200">
        <v>0</v>
      </c>
      <c r="Y4200">
        <v>22.3</v>
      </c>
      <c r="Z4200" t="s">
        <v>92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 t="s">
        <v>92</v>
      </c>
      <c r="AG4200">
        <v>0</v>
      </c>
      <c r="AH4200" t="s">
        <v>98</v>
      </c>
      <c r="AI4200" t="s">
        <v>92</v>
      </c>
      <c r="AJ4200" t="s">
        <v>92</v>
      </c>
      <c r="AL4200" t="s">
        <v>100</v>
      </c>
      <c r="AM4200">
        <v>587518</v>
      </c>
      <c r="BU4200">
        <v>0</v>
      </c>
      <c r="BV4200" s="1">
        <v>587518</v>
      </c>
      <c r="BW4200" t="s">
        <v>95</v>
      </c>
      <c r="BY4200" s="1">
        <v>587518</v>
      </c>
      <c r="BZ4200" s="1">
        <v>0</v>
      </c>
      <c r="CA4200" t="s">
        <v>95</v>
      </c>
      <c r="CD4200">
        <v>0</v>
      </c>
      <c r="CF4200">
        <v>18592</v>
      </c>
      <c r="CG4200" s="2">
        <v>45108</v>
      </c>
    </row>
    <row r="4201" spans="1:86" hidden="1" x14ac:dyDescent="0.3">
      <c r="A4201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201" t="s">
        <v>6175</v>
      </c>
      <c r="C4201" t="s">
        <v>622</v>
      </c>
      <c r="D4201" t="s">
        <v>623</v>
      </c>
      <c r="G4201" t="s">
        <v>6197</v>
      </c>
      <c r="H4201" t="s">
        <v>94</v>
      </c>
      <c r="P4201" s="1">
        <v>628991</v>
      </c>
      <c r="BU4201">
        <v>0</v>
      </c>
      <c r="BV4201" s="1">
        <v>628991</v>
      </c>
      <c r="BY4201" s="1">
        <v>0</v>
      </c>
      <c r="BZ4201" s="1">
        <v>0</v>
      </c>
      <c r="CG4201" s="2"/>
    </row>
    <row r="4202" spans="1:86" hidden="1" x14ac:dyDescent="0.3">
      <c r="A4202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202" t="s">
        <v>6175</v>
      </c>
      <c r="C4202" t="s">
        <v>148</v>
      </c>
      <c r="D4202" t="s">
        <v>149</v>
      </c>
      <c r="E4202" t="s">
        <v>92</v>
      </c>
      <c r="F4202" t="s">
        <v>92</v>
      </c>
      <c r="G4202" t="s">
        <v>6198</v>
      </c>
      <c r="H4202" t="s">
        <v>94</v>
      </c>
      <c r="I4202" t="s">
        <v>92</v>
      </c>
      <c r="J4202" t="s">
        <v>92</v>
      </c>
      <c r="K4202" t="s">
        <v>92</v>
      </c>
      <c r="L4202" t="s">
        <v>95</v>
      </c>
      <c r="P4202" s="1">
        <v>429539</v>
      </c>
      <c r="V4202" t="s">
        <v>97</v>
      </c>
      <c r="W4202">
        <v>429539</v>
      </c>
      <c r="X4202">
        <v>0</v>
      </c>
      <c r="Y4202">
        <v>16.3</v>
      </c>
      <c r="Z4202" t="s">
        <v>92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 t="s">
        <v>92</v>
      </c>
      <c r="AG4202">
        <v>0</v>
      </c>
      <c r="AH4202" t="s">
        <v>98</v>
      </c>
      <c r="AI4202" t="s">
        <v>92</v>
      </c>
      <c r="AJ4202" t="s">
        <v>92</v>
      </c>
      <c r="AL4202" t="s">
        <v>100</v>
      </c>
      <c r="AM4202">
        <v>429539</v>
      </c>
      <c r="BU4202">
        <v>0</v>
      </c>
      <c r="BV4202" s="1">
        <v>429539</v>
      </c>
      <c r="BW4202" t="s">
        <v>95</v>
      </c>
      <c r="BY4202" s="1">
        <v>429539</v>
      </c>
      <c r="BZ4202" s="1">
        <v>0</v>
      </c>
      <c r="CA4202" t="s">
        <v>95</v>
      </c>
      <c r="CD4202">
        <v>0</v>
      </c>
      <c r="CF4202">
        <v>13856</v>
      </c>
      <c r="CG4202" s="2">
        <v>45139</v>
      </c>
    </row>
    <row r="4203" spans="1:86" hidden="1" x14ac:dyDescent="0.3">
      <c r="A4203" t="str">
        <f>_xlfn.XLOOKUP(Table_qrySupplyDemandAll[[#This Row],[CID]],[1]!Table_data_export_MultipleWaterSystems_SAFER_STAGING[CLEARINGHOUSE_ID],[1]!Table_data_export_MultipleWaterSystems_SAFER_STAGING[WATER_SYSTEM_NAME])</f>
        <v>SIERRA CEDARS CSD</v>
      </c>
      <c r="B4203" t="s">
        <v>6175</v>
      </c>
      <c r="C4203" t="s">
        <v>152</v>
      </c>
      <c r="D4203" t="s">
        <v>153</v>
      </c>
      <c r="E4203" t="s">
        <v>92</v>
      </c>
      <c r="F4203" t="s">
        <v>92</v>
      </c>
      <c r="G4203" t="s">
        <v>6199</v>
      </c>
      <c r="H4203" t="s">
        <v>94</v>
      </c>
      <c r="I4203" t="s">
        <v>92</v>
      </c>
      <c r="J4203" t="s">
        <v>92</v>
      </c>
      <c r="K4203" t="s">
        <v>92</v>
      </c>
      <c r="L4203" t="s">
        <v>95</v>
      </c>
      <c r="P4203" s="1">
        <v>322937</v>
      </c>
      <c r="V4203" t="s">
        <v>97</v>
      </c>
      <c r="W4203">
        <v>322937</v>
      </c>
      <c r="X4203">
        <v>0</v>
      </c>
      <c r="Y4203">
        <v>12.66</v>
      </c>
      <c r="Z4203" t="s">
        <v>92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 t="s">
        <v>92</v>
      </c>
      <c r="AG4203">
        <v>0</v>
      </c>
      <c r="AH4203" t="s">
        <v>98</v>
      </c>
      <c r="AI4203" t="s">
        <v>92</v>
      </c>
      <c r="AJ4203" t="s">
        <v>92</v>
      </c>
      <c r="AL4203" t="s">
        <v>100</v>
      </c>
      <c r="AM4203">
        <v>322937</v>
      </c>
      <c r="BU4203">
        <v>0</v>
      </c>
      <c r="BV4203" s="1">
        <v>322937</v>
      </c>
      <c r="BW4203" t="s">
        <v>95</v>
      </c>
      <c r="BY4203" s="1">
        <v>322937</v>
      </c>
      <c r="BZ4203" s="1">
        <v>0</v>
      </c>
      <c r="CA4203" t="s">
        <v>95</v>
      </c>
      <c r="CD4203">
        <v>0</v>
      </c>
      <c r="CF4203">
        <v>10764</v>
      </c>
      <c r="CG4203" s="2">
        <v>45170</v>
      </c>
    </row>
    <row r="4204" spans="1:86" hidden="1" x14ac:dyDescent="0.3">
      <c r="A4204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04" t="s">
        <v>6200</v>
      </c>
      <c r="C4204" t="s">
        <v>90</v>
      </c>
      <c r="D4204" t="s">
        <v>91</v>
      </c>
      <c r="G4204" t="s">
        <v>6201</v>
      </c>
      <c r="H4204" t="s">
        <v>94</v>
      </c>
      <c r="BU4204">
        <v>0</v>
      </c>
      <c r="BY4204" s="1">
        <v>0</v>
      </c>
      <c r="BZ4204" s="1">
        <v>0</v>
      </c>
      <c r="CG4204" s="2"/>
    </row>
    <row r="4205" spans="1:86" hidden="1" x14ac:dyDescent="0.3">
      <c r="A4205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05" t="s">
        <v>6200</v>
      </c>
      <c r="C4205" t="s">
        <v>103</v>
      </c>
      <c r="D4205" t="s">
        <v>104</v>
      </c>
      <c r="G4205" t="s">
        <v>6202</v>
      </c>
      <c r="H4205" t="s">
        <v>94</v>
      </c>
      <c r="BU4205">
        <v>0</v>
      </c>
      <c r="BY4205" s="1">
        <v>0</v>
      </c>
      <c r="BZ4205" s="1">
        <v>0</v>
      </c>
      <c r="CG4205" s="2"/>
    </row>
    <row r="4206" spans="1:86" hidden="1" x14ac:dyDescent="0.3">
      <c r="A4206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06" t="s">
        <v>6200</v>
      </c>
      <c r="C4206" t="s">
        <v>106</v>
      </c>
      <c r="D4206" t="s">
        <v>107</v>
      </c>
      <c r="G4206" t="s">
        <v>6203</v>
      </c>
      <c r="H4206" t="s">
        <v>94</v>
      </c>
      <c r="BU4206">
        <v>0</v>
      </c>
      <c r="BY4206" s="1">
        <v>0</v>
      </c>
      <c r="BZ4206" s="1">
        <v>0</v>
      </c>
      <c r="CG4206" s="2"/>
    </row>
    <row r="4207" spans="1:86" hidden="1" x14ac:dyDescent="0.3">
      <c r="A4207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07" t="s">
        <v>6200</v>
      </c>
      <c r="C4207" t="s">
        <v>109</v>
      </c>
      <c r="D4207" t="s">
        <v>110</v>
      </c>
      <c r="G4207" t="s">
        <v>6204</v>
      </c>
      <c r="H4207" t="s">
        <v>94</v>
      </c>
      <c r="BU4207">
        <v>0</v>
      </c>
      <c r="BY4207" s="1">
        <v>0</v>
      </c>
      <c r="BZ4207" s="1">
        <v>0</v>
      </c>
      <c r="CG4207" s="2"/>
    </row>
    <row r="4208" spans="1:86" hidden="1" x14ac:dyDescent="0.3">
      <c r="A4208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08" t="s">
        <v>6200</v>
      </c>
      <c r="C4208" t="s">
        <v>112</v>
      </c>
      <c r="D4208" t="s">
        <v>113</v>
      </c>
      <c r="G4208" t="s">
        <v>6205</v>
      </c>
      <c r="H4208" t="s">
        <v>94</v>
      </c>
      <c r="BU4208">
        <v>0</v>
      </c>
      <c r="BY4208" s="1">
        <v>0</v>
      </c>
      <c r="BZ4208" s="1">
        <v>0</v>
      </c>
      <c r="CG4208" s="2"/>
    </row>
    <row r="4209" spans="1:89" hidden="1" x14ac:dyDescent="0.3">
      <c r="A4209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09" t="s">
        <v>6200</v>
      </c>
      <c r="C4209" t="s">
        <v>118</v>
      </c>
      <c r="D4209" t="s">
        <v>119</v>
      </c>
      <c r="G4209" t="s">
        <v>6206</v>
      </c>
      <c r="H4209" t="s">
        <v>94</v>
      </c>
      <c r="BU4209">
        <v>0</v>
      </c>
      <c r="BY4209" s="1">
        <v>0</v>
      </c>
      <c r="BZ4209" s="1">
        <v>0</v>
      </c>
      <c r="CG4209" s="2"/>
    </row>
    <row r="4210" spans="1:89" hidden="1" x14ac:dyDescent="0.3">
      <c r="A4210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10" t="s">
        <v>6200</v>
      </c>
      <c r="C4210" t="s">
        <v>125</v>
      </c>
      <c r="D4210" t="s">
        <v>126</v>
      </c>
      <c r="G4210" t="s">
        <v>6207</v>
      </c>
      <c r="H4210" t="s">
        <v>94</v>
      </c>
      <c r="BU4210">
        <v>0</v>
      </c>
      <c r="BY4210" s="1">
        <v>0</v>
      </c>
      <c r="BZ4210" s="1">
        <v>0</v>
      </c>
      <c r="CG4210" s="2"/>
    </row>
    <row r="4211" spans="1:89" hidden="1" x14ac:dyDescent="0.3">
      <c r="A4211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11" t="s">
        <v>6200</v>
      </c>
      <c r="C4211" t="s">
        <v>133</v>
      </c>
      <c r="D4211" t="s">
        <v>134</v>
      </c>
      <c r="G4211" t="s">
        <v>6208</v>
      </c>
      <c r="H4211" t="s">
        <v>94</v>
      </c>
      <c r="BU4211">
        <v>0</v>
      </c>
      <c r="BY4211" s="1">
        <v>0</v>
      </c>
      <c r="BZ4211" s="1">
        <v>0</v>
      </c>
      <c r="CG4211" s="2"/>
    </row>
    <row r="4212" spans="1:89" hidden="1" x14ac:dyDescent="0.3">
      <c r="A4212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12" t="s">
        <v>6200</v>
      </c>
      <c r="C4212" t="s">
        <v>139</v>
      </c>
      <c r="D4212" t="s">
        <v>140</v>
      </c>
      <c r="G4212" t="s">
        <v>6209</v>
      </c>
      <c r="H4212" t="s">
        <v>94</v>
      </c>
      <c r="BU4212">
        <v>0</v>
      </c>
      <c r="BY4212" s="1">
        <v>0</v>
      </c>
      <c r="BZ4212" s="1">
        <v>0</v>
      </c>
      <c r="CG4212" s="2"/>
    </row>
    <row r="4213" spans="1:89" hidden="1" x14ac:dyDescent="0.3">
      <c r="A4213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13" t="s">
        <v>6200</v>
      </c>
      <c r="C4213" t="s">
        <v>144</v>
      </c>
      <c r="D4213" t="s">
        <v>145</v>
      </c>
      <c r="G4213" t="s">
        <v>6210</v>
      </c>
      <c r="H4213" t="s">
        <v>94</v>
      </c>
      <c r="BU4213">
        <v>0</v>
      </c>
      <c r="BY4213" s="1">
        <v>0</v>
      </c>
      <c r="BZ4213" s="1">
        <v>0</v>
      </c>
      <c r="CG4213" s="2"/>
    </row>
    <row r="4214" spans="1:89" hidden="1" x14ac:dyDescent="0.3">
      <c r="A4214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14" t="s">
        <v>6200</v>
      </c>
      <c r="C4214" t="s">
        <v>148</v>
      </c>
      <c r="D4214" t="s">
        <v>149</v>
      </c>
      <c r="G4214" t="s">
        <v>6211</v>
      </c>
      <c r="H4214" t="s">
        <v>94</v>
      </c>
      <c r="BU4214">
        <v>0</v>
      </c>
      <c r="BY4214" s="1">
        <v>0</v>
      </c>
      <c r="BZ4214" s="1">
        <v>0</v>
      </c>
      <c r="CG4214" s="2"/>
    </row>
    <row r="4215" spans="1:89" hidden="1" x14ac:dyDescent="0.3">
      <c r="A4215" t="str">
        <f>_xlfn.XLOOKUP(Table_qrySupplyDemandAll[[#This Row],[CID]],[1]!Table_data_export_MultipleWaterSystems_SAFER_STAGING[CLEARINGHOUSE_ID],[1]!Table_data_export_MultipleWaterSystems_SAFER_STAGING[WATER_SYSTEM_NAME])</f>
        <v>SHAVER LAKE HEIGHTS MWC</v>
      </c>
      <c r="B4215" t="s">
        <v>6200</v>
      </c>
      <c r="C4215" t="s">
        <v>152</v>
      </c>
      <c r="D4215" t="s">
        <v>153</v>
      </c>
      <c r="G4215" t="s">
        <v>6212</v>
      </c>
      <c r="H4215" t="s">
        <v>94</v>
      </c>
      <c r="BU4215">
        <v>0</v>
      </c>
      <c r="BY4215" s="1">
        <v>0</v>
      </c>
      <c r="BZ4215" s="1">
        <v>0</v>
      </c>
      <c r="CG4215" s="2"/>
    </row>
    <row r="4216" spans="1:89" hidden="1" x14ac:dyDescent="0.3">
      <c r="A4216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16" t="s">
        <v>6213</v>
      </c>
      <c r="C4216" t="s">
        <v>90</v>
      </c>
      <c r="D4216" t="s">
        <v>91</v>
      </c>
      <c r="E4216" t="s">
        <v>92</v>
      </c>
      <c r="F4216" t="s">
        <v>100</v>
      </c>
      <c r="G4216" t="s">
        <v>6214</v>
      </c>
      <c r="H4216" t="s">
        <v>94</v>
      </c>
      <c r="I4216" t="s">
        <v>92</v>
      </c>
      <c r="J4216" t="s">
        <v>92</v>
      </c>
      <c r="K4216" t="s">
        <v>92</v>
      </c>
      <c r="L4216" t="s">
        <v>95</v>
      </c>
      <c r="P4216" s="1">
        <v>5758350</v>
      </c>
      <c r="V4216" t="s">
        <v>97</v>
      </c>
      <c r="W4216">
        <v>5412000</v>
      </c>
      <c r="X4216">
        <v>0</v>
      </c>
      <c r="Y4216">
        <v>87.82</v>
      </c>
      <c r="Z4216" t="s">
        <v>92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 t="s">
        <v>92</v>
      </c>
      <c r="AG4216">
        <v>0</v>
      </c>
      <c r="AH4216" t="s">
        <v>98</v>
      </c>
      <c r="AI4216" t="s">
        <v>92</v>
      </c>
      <c r="AJ4216" t="s">
        <v>92</v>
      </c>
      <c r="AL4216" t="s">
        <v>100</v>
      </c>
      <c r="AM4216">
        <v>5412000</v>
      </c>
      <c r="AN4216" t="s">
        <v>97</v>
      </c>
      <c r="AO4216">
        <v>4021810</v>
      </c>
      <c r="AP4216">
        <v>0</v>
      </c>
      <c r="AQ4216">
        <v>4021810</v>
      </c>
      <c r="AR4216" t="s">
        <v>92</v>
      </c>
      <c r="AS4216">
        <v>0</v>
      </c>
      <c r="AT4216" t="s">
        <v>98</v>
      </c>
      <c r="AV4216">
        <v>0</v>
      </c>
      <c r="AW4216" t="s">
        <v>98</v>
      </c>
      <c r="AX4216" t="s">
        <v>92</v>
      </c>
      <c r="AY4216" t="s">
        <v>95</v>
      </c>
      <c r="AZ4216">
        <v>0</v>
      </c>
      <c r="BA4216">
        <v>4021810</v>
      </c>
      <c r="BB4216" t="s">
        <v>98</v>
      </c>
      <c r="BC4216" t="s">
        <v>97</v>
      </c>
      <c r="BD4216">
        <v>4011980</v>
      </c>
      <c r="BE4216">
        <v>0</v>
      </c>
      <c r="BF4216">
        <v>4011980</v>
      </c>
      <c r="BG4216">
        <v>0</v>
      </c>
      <c r="BH4216" t="s">
        <v>92</v>
      </c>
      <c r="BI4216">
        <v>0</v>
      </c>
      <c r="BJ4216">
        <v>0</v>
      </c>
      <c r="BK4216">
        <v>0</v>
      </c>
      <c r="BL4216">
        <v>0</v>
      </c>
      <c r="BM4216" t="s">
        <v>92</v>
      </c>
      <c r="BN4216">
        <v>0</v>
      </c>
      <c r="BO4216" t="s">
        <v>98</v>
      </c>
      <c r="BP4216">
        <v>4011980</v>
      </c>
      <c r="BQ4216" t="s">
        <v>92</v>
      </c>
      <c r="BR4216" t="s">
        <v>159</v>
      </c>
      <c r="BS4216" t="s">
        <v>98</v>
      </c>
      <c r="BT4216" t="s">
        <v>100</v>
      </c>
      <c r="BU4216">
        <v>4021810</v>
      </c>
      <c r="BV4216" s="1">
        <v>5758350</v>
      </c>
      <c r="BW4216" t="s">
        <v>95</v>
      </c>
      <c r="BX4216" t="s">
        <v>95</v>
      </c>
      <c r="BY4216" s="1">
        <v>5412000</v>
      </c>
      <c r="BZ4216" s="1">
        <v>4011980</v>
      </c>
      <c r="CA4216" t="s">
        <v>95</v>
      </c>
      <c r="CB4216" t="s">
        <v>173</v>
      </c>
      <c r="CD4216">
        <v>85980</v>
      </c>
      <c r="CF4216">
        <v>967580</v>
      </c>
      <c r="CG4216" s="2">
        <v>44935</v>
      </c>
      <c r="CI4216">
        <v>168977</v>
      </c>
    </row>
    <row r="4217" spans="1:89" hidden="1" x14ac:dyDescent="0.3">
      <c r="A4217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17" t="s">
        <v>6213</v>
      </c>
      <c r="C4217" t="s">
        <v>103</v>
      </c>
      <c r="D4217" t="s">
        <v>104</v>
      </c>
      <c r="G4217" t="s">
        <v>6215</v>
      </c>
      <c r="H4217" t="s">
        <v>94</v>
      </c>
      <c r="BU4217">
        <v>0</v>
      </c>
      <c r="BY4217" s="1">
        <v>0</v>
      </c>
      <c r="BZ4217" s="1">
        <v>0</v>
      </c>
      <c r="CG4217" s="2"/>
    </row>
    <row r="4218" spans="1:89" hidden="1" x14ac:dyDescent="0.3">
      <c r="A4218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18" t="s">
        <v>6213</v>
      </c>
      <c r="C4218" t="s">
        <v>106</v>
      </c>
      <c r="D4218" t="s">
        <v>107</v>
      </c>
      <c r="G4218" t="s">
        <v>6216</v>
      </c>
      <c r="H4218" t="s">
        <v>94</v>
      </c>
      <c r="BU4218">
        <v>0</v>
      </c>
      <c r="BY4218" s="1">
        <v>0</v>
      </c>
      <c r="BZ4218" s="1">
        <v>0</v>
      </c>
      <c r="CG4218" s="2"/>
    </row>
    <row r="4219" spans="1:89" hidden="1" x14ac:dyDescent="0.3">
      <c r="A4219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19" t="s">
        <v>6213</v>
      </c>
      <c r="C4219" t="s">
        <v>109</v>
      </c>
      <c r="D4219" t="s">
        <v>110</v>
      </c>
      <c r="G4219" t="s">
        <v>6217</v>
      </c>
      <c r="H4219" t="s">
        <v>94</v>
      </c>
      <c r="BU4219">
        <v>0</v>
      </c>
      <c r="BY4219" s="1">
        <v>0</v>
      </c>
      <c r="BZ4219" s="1">
        <v>0</v>
      </c>
      <c r="CG4219" s="2"/>
    </row>
    <row r="4220" spans="1:89" hidden="1" x14ac:dyDescent="0.3">
      <c r="A4220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20" t="s">
        <v>6213</v>
      </c>
      <c r="C4220" t="s">
        <v>112</v>
      </c>
      <c r="D4220" t="s">
        <v>113</v>
      </c>
      <c r="E4220" t="s">
        <v>100</v>
      </c>
      <c r="F4220" t="s">
        <v>100</v>
      </c>
      <c r="G4220" t="s">
        <v>6218</v>
      </c>
      <c r="H4220" t="s">
        <v>94</v>
      </c>
      <c r="I4220" t="s">
        <v>92</v>
      </c>
      <c r="J4220" t="s">
        <v>92</v>
      </c>
      <c r="K4220" t="s">
        <v>92</v>
      </c>
      <c r="L4220" t="s">
        <v>95</v>
      </c>
      <c r="P4220" s="1">
        <v>4798000</v>
      </c>
      <c r="V4220" t="s">
        <v>97</v>
      </c>
      <c r="W4220">
        <v>4996800</v>
      </c>
      <c r="X4220">
        <v>0</v>
      </c>
      <c r="Y4220">
        <v>89.77</v>
      </c>
      <c r="Z4220" t="s">
        <v>92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 t="s">
        <v>92</v>
      </c>
      <c r="AG4220">
        <v>0</v>
      </c>
      <c r="AH4220" t="s">
        <v>98</v>
      </c>
      <c r="AI4220" t="s">
        <v>92</v>
      </c>
      <c r="AJ4220" t="s">
        <v>92</v>
      </c>
      <c r="AL4220" t="s">
        <v>100</v>
      </c>
      <c r="AM4220">
        <v>4996800</v>
      </c>
      <c r="AN4220" t="s">
        <v>97</v>
      </c>
      <c r="AO4220">
        <v>3779804</v>
      </c>
      <c r="AP4220">
        <v>0</v>
      </c>
      <c r="AQ4220">
        <v>3779804</v>
      </c>
      <c r="AR4220" t="s">
        <v>92</v>
      </c>
      <c r="AS4220">
        <v>0</v>
      </c>
      <c r="AT4220" t="s">
        <v>98</v>
      </c>
      <c r="AV4220">
        <v>0</v>
      </c>
      <c r="AW4220" t="s">
        <v>98</v>
      </c>
      <c r="AX4220" t="s">
        <v>92</v>
      </c>
      <c r="AY4220" t="s">
        <v>95</v>
      </c>
      <c r="AZ4220">
        <v>0</v>
      </c>
      <c r="BA4220">
        <v>3779804</v>
      </c>
      <c r="BB4220" t="s">
        <v>98</v>
      </c>
      <c r="BC4220" t="s">
        <v>453</v>
      </c>
      <c r="BD4220">
        <v>0</v>
      </c>
      <c r="BE4220">
        <v>0</v>
      </c>
      <c r="BF4220">
        <v>0</v>
      </c>
      <c r="BG4220">
        <v>0</v>
      </c>
      <c r="BH4220" t="s">
        <v>92</v>
      </c>
      <c r="BI4220">
        <v>12.1</v>
      </c>
      <c r="BJ4220">
        <v>0</v>
      </c>
      <c r="BK4220">
        <v>0</v>
      </c>
      <c r="BL4220">
        <v>12.1</v>
      </c>
      <c r="BM4220" t="s">
        <v>92</v>
      </c>
      <c r="BN4220">
        <v>0</v>
      </c>
      <c r="BO4220" t="s">
        <v>98</v>
      </c>
      <c r="BP4220">
        <v>12.1</v>
      </c>
      <c r="BQ4220" t="s">
        <v>92</v>
      </c>
      <c r="BR4220" t="s">
        <v>92</v>
      </c>
      <c r="BS4220" t="s">
        <v>6219</v>
      </c>
      <c r="BT4220" t="s">
        <v>100</v>
      </c>
      <c r="BU4220">
        <v>3779804</v>
      </c>
      <c r="BV4220" s="1">
        <v>4798000</v>
      </c>
      <c r="BW4220" t="s">
        <v>95</v>
      </c>
      <c r="BX4220" t="s">
        <v>95</v>
      </c>
      <c r="BY4220" s="1">
        <v>4996800</v>
      </c>
      <c r="BZ4220" s="1">
        <v>3942797.1</v>
      </c>
      <c r="CA4220" t="s">
        <v>95</v>
      </c>
      <c r="CB4220" t="s">
        <v>95</v>
      </c>
      <c r="CC4220" t="s">
        <v>6220</v>
      </c>
      <c r="CD4220">
        <v>136000</v>
      </c>
      <c r="CE4220" t="s">
        <v>2982</v>
      </c>
      <c r="CF4220">
        <v>210420</v>
      </c>
      <c r="CG4220" s="2">
        <v>44971</v>
      </c>
      <c r="CI4220">
        <v>0</v>
      </c>
      <c r="CK4220" t="s">
        <v>6221</v>
      </c>
    </row>
    <row r="4221" spans="1:89" hidden="1" x14ac:dyDescent="0.3">
      <c r="A4221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21" t="s">
        <v>6213</v>
      </c>
      <c r="C4221" t="s">
        <v>118</v>
      </c>
      <c r="D4221" t="s">
        <v>119</v>
      </c>
      <c r="E4221" t="s">
        <v>92</v>
      </c>
      <c r="F4221" t="s">
        <v>100</v>
      </c>
      <c r="G4221" t="s">
        <v>6222</v>
      </c>
      <c r="H4221" t="s">
        <v>94</v>
      </c>
      <c r="I4221" t="s">
        <v>92</v>
      </c>
      <c r="J4221" t="s">
        <v>92</v>
      </c>
      <c r="K4221" t="s">
        <v>92</v>
      </c>
      <c r="L4221" t="s">
        <v>95</v>
      </c>
      <c r="P4221" s="1">
        <v>5361000</v>
      </c>
      <c r="V4221" t="s">
        <v>97</v>
      </c>
      <c r="W4221">
        <v>5496330</v>
      </c>
      <c r="X4221">
        <v>0</v>
      </c>
      <c r="Y4221">
        <v>89.19</v>
      </c>
      <c r="Z4221" t="s">
        <v>92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 t="s">
        <v>92</v>
      </c>
      <c r="AG4221">
        <v>0</v>
      </c>
      <c r="AH4221" t="s">
        <v>98</v>
      </c>
      <c r="AI4221" t="s">
        <v>92</v>
      </c>
      <c r="AJ4221" t="s">
        <v>92</v>
      </c>
      <c r="AL4221" t="s">
        <v>100</v>
      </c>
      <c r="AM4221">
        <v>5496330</v>
      </c>
      <c r="AN4221" t="s">
        <v>97</v>
      </c>
      <c r="AO4221">
        <v>7746560</v>
      </c>
      <c r="AP4221">
        <v>0</v>
      </c>
      <c r="AQ4221">
        <v>7746560</v>
      </c>
      <c r="AR4221" t="s">
        <v>92</v>
      </c>
      <c r="AS4221">
        <v>0</v>
      </c>
      <c r="AT4221" t="s">
        <v>98</v>
      </c>
      <c r="AV4221">
        <v>0</v>
      </c>
      <c r="AW4221" t="s">
        <v>98</v>
      </c>
      <c r="AX4221" t="s">
        <v>92</v>
      </c>
      <c r="AY4221" t="s">
        <v>95</v>
      </c>
      <c r="AZ4221">
        <v>0</v>
      </c>
      <c r="BA4221">
        <v>7746560</v>
      </c>
      <c r="BB4221" t="s">
        <v>98</v>
      </c>
      <c r="BC4221" t="s">
        <v>97</v>
      </c>
      <c r="BD4221">
        <v>0</v>
      </c>
      <c r="BE4221">
        <v>0</v>
      </c>
      <c r="BF4221">
        <v>0</v>
      </c>
      <c r="BG4221">
        <v>0</v>
      </c>
      <c r="BH4221" t="s">
        <v>92</v>
      </c>
      <c r="BI4221">
        <v>8321663</v>
      </c>
      <c r="BJ4221">
        <v>0</v>
      </c>
      <c r="BK4221">
        <v>0</v>
      </c>
      <c r="BL4221">
        <v>8321663</v>
      </c>
      <c r="BM4221" t="s">
        <v>92</v>
      </c>
      <c r="BN4221">
        <v>0</v>
      </c>
      <c r="BO4221" t="s">
        <v>98</v>
      </c>
      <c r="BP4221">
        <v>8321663</v>
      </c>
      <c r="BQ4221" t="s">
        <v>92</v>
      </c>
      <c r="BR4221" t="s">
        <v>92</v>
      </c>
      <c r="BS4221" t="s">
        <v>98</v>
      </c>
      <c r="BT4221" t="s">
        <v>100</v>
      </c>
      <c r="BU4221">
        <v>7746560</v>
      </c>
      <c r="BV4221" s="1">
        <v>5361000</v>
      </c>
      <c r="BW4221" t="s">
        <v>95</v>
      </c>
      <c r="BX4221" t="s">
        <v>95</v>
      </c>
      <c r="BY4221" s="1">
        <v>5496330</v>
      </c>
      <c r="BZ4221" s="1">
        <v>8321663</v>
      </c>
      <c r="CA4221" t="s">
        <v>95</v>
      </c>
      <c r="CB4221" t="s">
        <v>95</v>
      </c>
      <c r="CC4221" t="s">
        <v>6223</v>
      </c>
      <c r="CD4221">
        <v>0</v>
      </c>
      <c r="CF4221">
        <v>188746</v>
      </c>
      <c r="CG4221" s="2">
        <v>45016</v>
      </c>
      <c r="CI4221">
        <v>0</v>
      </c>
    </row>
    <row r="4222" spans="1:89" hidden="1" x14ac:dyDescent="0.3">
      <c r="A4222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22" t="s">
        <v>6213</v>
      </c>
      <c r="C4222" t="s">
        <v>125</v>
      </c>
      <c r="D4222" t="s">
        <v>126</v>
      </c>
      <c r="E4222" t="s">
        <v>92</v>
      </c>
      <c r="F4222" t="s">
        <v>100</v>
      </c>
      <c r="G4222" t="s">
        <v>6224</v>
      </c>
      <c r="H4222" t="s">
        <v>94</v>
      </c>
      <c r="I4222" t="s">
        <v>92</v>
      </c>
      <c r="J4222" t="s">
        <v>92</v>
      </c>
      <c r="K4222" t="s">
        <v>92</v>
      </c>
      <c r="L4222" t="s">
        <v>95</v>
      </c>
      <c r="P4222" s="1">
        <v>11574000</v>
      </c>
      <c r="V4222" t="s">
        <v>97</v>
      </c>
      <c r="W4222">
        <v>6728637.5</v>
      </c>
      <c r="X4222">
        <v>0</v>
      </c>
      <c r="Y4222">
        <v>112.82</v>
      </c>
      <c r="Z4222" t="s">
        <v>92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 t="s">
        <v>92</v>
      </c>
      <c r="AG4222">
        <v>0</v>
      </c>
      <c r="AH4222" t="s">
        <v>98</v>
      </c>
      <c r="AI4222" t="s">
        <v>92</v>
      </c>
      <c r="AJ4222" t="s">
        <v>92</v>
      </c>
      <c r="AL4222" t="s">
        <v>100</v>
      </c>
      <c r="AM4222">
        <v>6728637.5</v>
      </c>
      <c r="AN4222" t="s">
        <v>97</v>
      </c>
      <c r="AO4222">
        <v>7746560</v>
      </c>
      <c r="AP4222">
        <v>0</v>
      </c>
      <c r="AQ4222">
        <v>7746560</v>
      </c>
      <c r="AR4222" t="s">
        <v>100</v>
      </c>
      <c r="AS4222">
        <v>0</v>
      </c>
      <c r="AT4222" t="s">
        <v>98</v>
      </c>
      <c r="AV4222">
        <v>0</v>
      </c>
      <c r="AW4222" t="s">
        <v>98</v>
      </c>
      <c r="AX4222" t="s">
        <v>100</v>
      </c>
      <c r="AY4222" t="s">
        <v>173</v>
      </c>
      <c r="AZ4222">
        <v>0</v>
      </c>
      <c r="BA4222">
        <v>7746560</v>
      </c>
      <c r="BB4222" t="s">
        <v>98</v>
      </c>
      <c r="BC4222" t="s">
        <v>97</v>
      </c>
      <c r="BD4222">
        <v>0</v>
      </c>
      <c r="BE4222">
        <v>0</v>
      </c>
      <c r="BF4222">
        <v>0</v>
      </c>
      <c r="BH4222" t="s">
        <v>100</v>
      </c>
      <c r="BI4222">
        <v>7746560</v>
      </c>
      <c r="BJ4222">
        <v>0</v>
      </c>
      <c r="BL4222">
        <v>7746560</v>
      </c>
      <c r="BM4222" t="s">
        <v>100</v>
      </c>
      <c r="BN4222">
        <v>0</v>
      </c>
      <c r="BO4222" t="s">
        <v>98</v>
      </c>
      <c r="BP4222">
        <v>7746560</v>
      </c>
      <c r="BQ4222" t="s">
        <v>100</v>
      </c>
      <c r="BR4222" t="s">
        <v>100</v>
      </c>
      <c r="BS4222" t="s">
        <v>98</v>
      </c>
      <c r="BT4222" t="s">
        <v>100</v>
      </c>
      <c r="BU4222">
        <v>7746560</v>
      </c>
      <c r="BV4222" s="1">
        <v>11574000</v>
      </c>
      <c r="BW4222" t="s">
        <v>95</v>
      </c>
      <c r="BX4222" t="s">
        <v>173</v>
      </c>
      <c r="BY4222" s="1">
        <v>6728637.5</v>
      </c>
      <c r="BZ4222" s="1">
        <v>7746560</v>
      </c>
      <c r="CA4222" t="s">
        <v>95</v>
      </c>
      <c r="CB4222" t="s">
        <v>173</v>
      </c>
      <c r="CD4222">
        <v>0</v>
      </c>
      <c r="CE4222" t="s">
        <v>2780</v>
      </c>
      <c r="CF4222">
        <v>0</v>
      </c>
      <c r="CG4222" s="2">
        <v>45046</v>
      </c>
      <c r="CH4222" t="s">
        <v>2780</v>
      </c>
      <c r="CI4222">
        <v>0</v>
      </c>
      <c r="CJ4222" t="s">
        <v>2780</v>
      </c>
    </row>
    <row r="4223" spans="1:89" hidden="1" x14ac:dyDescent="0.3">
      <c r="A4223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23" t="s">
        <v>6213</v>
      </c>
      <c r="C4223" t="s">
        <v>133</v>
      </c>
      <c r="D4223" t="s">
        <v>134</v>
      </c>
      <c r="E4223" t="s">
        <v>92</v>
      </c>
      <c r="F4223" t="s">
        <v>100</v>
      </c>
      <c r="G4223" t="s">
        <v>6225</v>
      </c>
      <c r="H4223" t="s">
        <v>94</v>
      </c>
      <c r="I4223" t="s">
        <v>92</v>
      </c>
      <c r="J4223" t="s">
        <v>92</v>
      </c>
      <c r="K4223" t="s">
        <v>92</v>
      </c>
      <c r="L4223" t="s">
        <v>95</v>
      </c>
      <c r="P4223" s="1">
        <v>14043000</v>
      </c>
      <c r="V4223" t="s">
        <v>97</v>
      </c>
      <c r="W4223">
        <v>13785259.5</v>
      </c>
      <c r="X4223">
        <v>0</v>
      </c>
      <c r="Y4223">
        <v>223.69</v>
      </c>
      <c r="Z4223" t="s">
        <v>92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 t="s">
        <v>92</v>
      </c>
      <c r="AG4223">
        <v>0</v>
      </c>
      <c r="AH4223" t="s">
        <v>98</v>
      </c>
      <c r="AI4223" t="s">
        <v>92</v>
      </c>
      <c r="AJ4223" t="s">
        <v>92</v>
      </c>
      <c r="AL4223" t="s">
        <v>100</v>
      </c>
      <c r="AM4223">
        <v>13785259.5</v>
      </c>
      <c r="AN4223" t="s">
        <v>97</v>
      </c>
      <c r="AO4223">
        <v>7746560</v>
      </c>
      <c r="AP4223">
        <v>0</v>
      </c>
      <c r="AQ4223">
        <v>7746560</v>
      </c>
      <c r="AR4223" t="s">
        <v>100</v>
      </c>
      <c r="AS4223">
        <v>0</v>
      </c>
      <c r="AT4223" t="s">
        <v>98</v>
      </c>
      <c r="AV4223">
        <v>0</v>
      </c>
      <c r="AW4223" t="s">
        <v>98</v>
      </c>
      <c r="AX4223" t="s">
        <v>100</v>
      </c>
      <c r="AY4223" t="s">
        <v>173</v>
      </c>
      <c r="AZ4223">
        <v>0</v>
      </c>
      <c r="BA4223">
        <v>7746560</v>
      </c>
      <c r="BB4223" t="s">
        <v>98</v>
      </c>
      <c r="BC4223" t="s">
        <v>97</v>
      </c>
      <c r="BD4223">
        <v>0</v>
      </c>
      <c r="BE4223">
        <v>0</v>
      </c>
      <c r="BF4223">
        <v>0</v>
      </c>
      <c r="BG4223">
        <v>0</v>
      </c>
      <c r="BH4223" t="s">
        <v>100</v>
      </c>
      <c r="BI4223">
        <v>7746560</v>
      </c>
      <c r="BJ4223">
        <v>0</v>
      </c>
      <c r="BK4223">
        <v>0</v>
      </c>
      <c r="BL4223">
        <v>7746560</v>
      </c>
      <c r="BM4223" t="s">
        <v>100</v>
      </c>
      <c r="BN4223">
        <v>0</v>
      </c>
      <c r="BO4223" t="s">
        <v>98</v>
      </c>
      <c r="BP4223">
        <v>7746560</v>
      </c>
      <c r="BQ4223" t="s">
        <v>100</v>
      </c>
      <c r="BR4223" t="s">
        <v>100</v>
      </c>
      <c r="BS4223" t="s">
        <v>98</v>
      </c>
      <c r="BT4223" t="s">
        <v>100</v>
      </c>
      <c r="BU4223">
        <v>7746560</v>
      </c>
      <c r="BV4223" s="1">
        <v>14043000</v>
      </c>
      <c r="BW4223" t="s">
        <v>95</v>
      </c>
      <c r="BX4223" t="s">
        <v>173</v>
      </c>
      <c r="BY4223" s="1">
        <v>13785259.5</v>
      </c>
      <c r="BZ4223" s="1">
        <v>7746560</v>
      </c>
      <c r="CA4223" t="s">
        <v>95</v>
      </c>
      <c r="CB4223" t="s">
        <v>173</v>
      </c>
      <c r="CD4223">
        <v>0</v>
      </c>
      <c r="CE4223" t="s">
        <v>2780</v>
      </c>
      <c r="CF4223">
        <v>0</v>
      </c>
      <c r="CG4223" s="2">
        <v>45077</v>
      </c>
      <c r="CH4223" t="s">
        <v>2780</v>
      </c>
      <c r="CI4223">
        <v>0</v>
      </c>
      <c r="CJ4223" t="s">
        <v>2780</v>
      </c>
    </row>
    <row r="4224" spans="1:89" hidden="1" x14ac:dyDescent="0.3">
      <c r="A4224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24" t="s">
        <v>6213</v>
      </c>
      <c r="C4224" t="s">
        <v>139</v>
      </c>
      <c r="D4224" t="s">
        <v>140</v>
      </c>
      <c r="E4224" t="s">
        <v>92</v>
      </c>
      <c r="F4224" t="s">
        <v>100</v>
      </c>
      <c r="G4224" t="s">
        <v>6226</v>
      </c>
      <c r="H4224" t="s">
        <v>94</v>
      </c>
      <c r="I4224" t="s">
        <v>92</v>
      </c>
      <c r="J4224" t="s">
        <v>92</v>
      </c>
      <c r="K4224" t="s">
        <v>92</v>
      </c>
      <c r="L4224" t="s">
        <v>95</v>
      </c>
      <c r="P4224" s="1">
        <v>15595000</v>
      </c>
      <c r="V4224" t="s">
        <v>97</v>
      </c>
      <c r="W4224">
        <v>13785259.5</v>
      </c>
      <c r="X4224">
        <v>0</v>
      </c>
      <c r="Y4224">
        <v>231.14</v>
      </c>
      <c r="Z4224" t="s">
        <v>92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 t="s">
        <v>92</v>
      </c>
      <c r="AG4224">
        <v>0</v>
      </c>
      <c r="AH4224" t="s">
        <v>98</v>
      </c>
      <c r="AI4224" t="s">
        <v>92</v>
      </c>
      <c r="AJ4224" t="s">
        <v>92</v>
      </c>
      <c r="AL4224" t="s">
        <v>100</v>
      </c>
      <c r="AM4224">
        <v>13785259.5</v>
      </c>
      <c r="AN4224" t="s">
        <v>97</v>
      </c>
      <c r="AO4224">
        <v>7746560</v>
      </c>
      <c r="AP4224">
        <v>0</v>
      </c>
      <c r="AQ4224">
        <v>7746560</v>
      </c>
      <c r="AR4224" t="s">
        <v>100</v>
      </c>
      <c r="AS4224">
        <v>0</v>
      </c>
      <c r="AT4224" t="s">
        <v>98</v>
      </c>
      <c r="AV4224">
        <v>0</v>
      </c>
      <c r="AW4224" t="s">
        <v>98</v>
      </c>
      <c r="AX4224" t="s">
        <v>100</v>
      </c>
      <c r="AY4224" t="s">
        <v>173</v>
      </c>
      <c r="AZ4224">
        <v>0</v>
      </c>
      <c r="BA4224">
        <v>7746560</v>
      </c>
      <c r="BB4224" t="s">
        <v>98</v>
      </c>
      <c r="BC4224" t="s">
        <v>97</v>
      </c>
      <c r="BD4224">
        <v>0</v>
      </c>
      <c r="BE4224">
        <v>0</v>
      </c>
      <c r="BF4224">
        <v>0</v>
      </c>
      <c r="BH4224" t="s">
        <v>100</v>
      </c>
      <c r="BI4224">
        <v>7746560</v>
      </c>
      <c r="BJ4224">
        <v>0</v>
      </c>
      <c r="BK4224">
        <v>0</v>
      </c>
      <c r="BL4224">
        <v>7746560</v>
      </c>
      <c r="BM4224" t="s">
        <v>100</v>
      </c>
      <c r="BN4224">
        <v>0</v>
      </c>
      <c r="BO4224" t="s">
        <v>98</v>
      </c>
      <c r="BP4224">
        <v>7746560</v>
      </c>
      <c r="BQ4224" t="s">
        <v>100</v>
      </c>
      <c r="BR4224" t="s">
        <v>100</v>
      </c>
      <c r="BS4224" t="s">
        <v>98</v>
      </c>
      <c r="BT4224" t="s">
        <v>100</v>
      </c>
      <c r="BU4224">
        <v>7746560</v>
      </c>
      <c r="BV4224" s="1">
        <v>15595000</v>
      </c>
      <c r="BW4224" t="s">
        <v>95</v>
      </c>
      <c r="BX4224" t="s">
        <v>173</v>
      </c>
      <c r="BY4224" s="1">
        <v>13785259.5</v>
      </c>
      <c r="BZ4224" s="1">
        <v>7746560</v>
      </c>
      <c r="CA4224" t="s">
        <v>95</v>
      </c>
      <c r="CB4224" t="s">
        <v>173</v>
      </c>
      <c r="CD4224">
        <v>0</v>
      </c>
      <c r="CE4224" t="s">
        <v>2780</v>
      </c>
      <c r="CF4224">
        <v>0</v>
      </c>
      <c r="CG4224" s="2">
        <v>45107</v>
      </c>
      <c r="CH4224" t="s">
        <v>2780</v>
      </c>
      <c r="CI4224">
        <v>0</v>
      </c>
      <c r="CJ4224" t="s">
        <v>2780</v>
      </c>
    </row>
    <row r="4225" spans="1:86" hidden="1" x14ac:dyDescent="0.3">
      <c r="A4225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25" t="s">
        <v>6213</v>
      </c>
      <c r="C4225" t="s">
        <v>144</v>
      </c>
      <c r="D4225" t="s">
        <v>145</v>
      </c>
      <c r="E4225" t="s">
        <v>92</v>
      </c>
      <c r="F4225" t="s">
        <v>100</v>
      </c>
      <c r="G4225" t="s">
        <v>6227</v>
      </c>
      <c r="H4225" t="s">
        <v>94</v>
      </c>
      <c r="I4225" t="s">
        <v>92</v>
      </c>
      <c r="J4225" t="s">
        <v>92</v>
      </c>
      <c r="K4225" t="s">
        <v>92</v>
      </c>
      <c r="L4225" t="s">
        <v>95</v>
      </c>
      <c r="P4225" s="1">
        <v>14467000</v>
      </c>
      <c r="V4225" t="s">
        <v>97</v>
      </c>
      <c r="W4225">
        <v>20557991.5</v>
      </c>
      <c r="X4225">
        <v>0</v>
      </c>
      <c r="Y4225">
        <v>333.58</v>
      </c>
      <c r="Z4225" t="s">
        <v>92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 t="s">
        <v>92</v>
      </c>
      <c r="AG4225">
        <v>0</v>
      </c>
      <c r="AH4225" t="s">
        <v>98</v>
      </c>
      <c r="AI4225" t="s">
        <v>92</v>
      </c>
      <c r="AJ4225" t="s">
        <v>92</v>
      </c>
      <c r="AL4225" t="s">
        <v>100</v>
      </c>
      <c r="AM4225">
        <v>20557991.5</v>
      </c>
      <c r="AN4225" t="s">
        <v>97</v>
      </c>
      <c r="AO4225">
        <v>0</v>
      </c>
      <c r="AP4225">
        <v>0</v>
      </c>
      <c r="AQ4225">
        <v>0</v>
      </c>
      <c r="AR4225" t="s">
        <v>159</v>
      </c>
      <c r="AS4225">
        <v>0</v>
      </c>
      <c r="AT4225" t="s">
        <v>98</v>
      </c>
      <c r="AV4225">
        <v>0</v>
      </c>
      <c r="AW4225" t="s">
        <v>98</v>
      </c>
      <c r="AX4225" t="s">
        <v>92</v>
      </c>
      <c r="AY4225" t="s">
        <v>95</v>
      </c>
      <c r="AZ4225">
        <v>0</v>
      </c>
      <c r="BA4225">
        <v>0</v>
      </c>
      <c r="BB4225" t="s">
        <v>98</v>
      </c>
      <c r="BU4225">
        <v>0</v>
      </c>
      <c r="BV4225" s="1">
        <v>14467000</v>
      </c>
      <c r="BW4225" t="s">
        <v>95</v>
      </c>
      <c r="BX4225" t="s">
        <v>95</v>
      </c>
      <c r="BY4225" s="1">
        <v>20557991.5</v>
      </c>
      <c r="BZ4225" s="1">
        <v>0</v>
      </c>
      <c r="CA4225" t="s">
        <v>95</v>
      </c>
      <c r="CG4225" s="2"/>
    </row>
    <row r="4226" spans="1:86" hidden="1" x14ac:dyDescent="0.3">
      <c r="A4226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26" t="s">
        <v>6213</v>
      </c>
      <c r="C4226" t="s">
        <v>148</v>
      </c>
      <c r="D4226" t="s">
        <v>149</v>
      </c>
      <c r="E4226" t="s">
        <v>92</v>
      </c>
      <c r="F4226" t="s">
        <v>100</v>
      </c>
      <c r="G4226" t="s">
        <v>6228</v>
      </c>
      <c r="H4226" t="s">
        <v>94</v>
      </c>
      <c r="I4226" t="s">
        <v>92</v>
      </c>
      <c r="K4226" t="s">
        <v>92</v>
      </c>
      <c r="L4226" t="s">
        <v>95</v>
      </c>
      <c r="P4226" s="1">
        <v>0</v>
      </c>
      <c r="V4226" t="s">
        <v>97</v>
      </c>
      <c r="W4226">
        <v>20557991.5</v>
      </c>
      <c r="X4226">
        <v>0</v>
      </c>
      <c r="Y4226">
        <v>333.58</v>
      </c>
      <c r="Z4226" t="s">
        <v>92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 t="s">
        <v>92</v>
      </c>
      <c r="AG4226">
        <v>0</v>
      </c>
      <c r="AH4226" t="s">
        <v>98</v>
      </c>
      <c r="AI4226" t="s">
        <v>92</v>
      </c>
      <c r="AJ4226" t="s">
        <v>92</v>
      </c>
      <c r="AL4226" t="s">
        <v>100</v>
      </c>
      <c r="AM4226">
        <v>20557991.5</v>
      </c>
      <c r="BU4226">
        <v>0</v>
      </c>
      <c r="BW4226" t="s">
        <v>95</v>
      </c>
      <c r="BY4226" s="1">
        <v>20557991.5</v>
      </c>
      <c r="BZ4226" s="1">
        <v>0</v>
      </c>
      <c r="CA4226" t="s">
        <v>95</v>
      </c>
      <c r="CG4226" s="2"/>
    </row>
    <row r="4227" spans="1:86" hidden="1" x14ac:dyDescent="0.3">
      <c r="A4227" t="str">
        <f>_xlfn.XLOOKUP(Table_qrySupplyDemandAll[[#This Row],[CID]],[1]!Table_data_export_MultipleWaterSystems_SAFER_STAGING[CLEARINGHOUSE_ID],[1]!Table_data_export_MultipleWaterSystems_SAFER_STAGING[WATER_SYSTEM_NAME])</f>
        <v>FCSA #47/QUAIL LAKE ESTATES</v>
      </c>
      <c r="B4227" t="s">
        <v>6213</v>
      </c>
      <c r="C4227" t="s">
        <v>152</v>
      </c>
      <c r="D4227" t="s">
        <v>153</v>
      </c>
      <c r="E4227" t="s">
        <v>92</v>
      </c>
      <c r="F4227" t="s">
        <v>100</v>
      </c>
      <c r="G4227" t="s">
        <v>6229</v>
      </c>
      <c r="H4227" t="s">
        <v>94</v>
      </c>
      <c r="I4227" t="s">
        <v>92</v>
      </c>
      <c r="J4227" t="s">
        <v>92</v>
      </c>
      <c r="K4227" t="s">
        <v>92</v>
      </c>
      <c r="L4227" t="s">
        <v>95</v>
      </c>
      <c r="P4227" s="1">
        <v>15342000</v>
      </c>
      <c r="BU4227">
        <v>0</v>
      </c>
      <c r="BV4227" s="1">
        <v>15342000</v>
      </c>
      <c r="BW4227" t="s">
        <v>95</v>
      </c>
      <c r="BY4227" s="1">
        <v>0</v>
      </c>
      <c r="BZ4227" s="1">
        <v>0</v>
      </c>
      <c r="CG4227" s="2"/>
    </row>
    <row r="4228" spans="1:86" x14ac:dyDescent="0.3">
      <c r="A4228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28" t="s">
        <v>6230</v>
      </c>
      <c r="C4228" t="s">
        <v>90</v>
      </c>
      <c r="D4228" t="s">
        <v>91</v>
      </c>
      <c r="E4228" t="s">
        <v>92</v>
      </c>
      <c r="F4228" t="s">
        <v>92</v>
      </c>
      <c r="G4228" t="s">
        <v>6231</v>
      </c>
      <c r="H4228" t="s">
        <v>94</v>
      </c>
      <c r="I4228" t="s">
        <v>92</v>
      </c>
      <c r="J4228" t="s">
        <v>100</v>
      </c>
      <c r="K4228" t="s">
        <v>92</v>
      </c>
      <c r="L4228" t="s">
        <v>173</v>
      </c>
      <c r="P4228" s="1">
        <v>548000</v>
      </c>
      <c r="V4228" t="s">
        <v>97</v>
      </c>
      <c r="W4228">
        <v>548000</v>
      </c>
      <c r="X4228">
        <v>0</v>
      </c>
      <c r="Y4228">
        <v>64.52</v>
      </c>
      <c r="Z4228" t="s">
        <v>10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 t="s">
        <v>92</v>
      </c>
      <c r="AG4228">
        <v>0</v>
      </c>
      <c r="AH4228" t="s">
        <v>98</v>
      </c>
      <c r="AI4228" t="s">
        <v>92</v>
      </c>
      <c r="AJ4228" t="s">
        <v>100</v>
      </c>
      <c r="AL4228" t="s">
        <v>100</v>
      </c>
      <c r="AM4228">
        <v>548000</v>
      </c>
      <c r="BU4228">
        <v>0</v>
      </c>
      <c r="BV4228" s="1">
        <v>548000</v>
      </c>
      <c r="BW4228" t="s">
        <v>173</v>
      </c>
      <c r="BY4228" s="1">
        <v>548000</v>
      </c>
      <c r="BZ4228" s="1">
        <v>0</v>
      </c>
      <c r="CA4228" t="s">
        <v>173</v>
      </c>
      <c r="CD4228">
        <v>0</v>
      </c>
      <c r="CF4228">
        <v>30000</v>
      </c>
      <c r="CG4228" s="2">
        <v>44945</v>
      </c>
      <c r="CH4228" t="s">
        <v>2583</v>
      </c>
    </row>
    <row r="4229" spans="1:86" hidden="1" x14ac:dyDescent="0.3">
      <c r="A4229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29" t="s">
        <v>6230</v>
      </c>
      <c r="C4229" t="s">
        <v>604</v>
      </c>
      <c r="D4229" t="s">
        <v>605</v>
      </c>
      <c r="G4229" t="s">
        <v>6232</v>
      </c>
      <c r="H4229" t="s">
        <v>94</v>
      </c>
      <c r="P4229" s="1">
        <v>843700</v>
      </c>
      <c r="BU4229">
        <v>0</v>
      </c>
      <c r="BV4229" s="1">
        <v>843700</v>
      </c>
      <c r="BY4229" s="1">
        <v>0</v>
      </c>
      <c r="BZ4229" s="1">
        <v>0</v>
      </c>
      <c r="CG4229" s="2"/>
    </row>
    <row r="4230" spans="1:86" hidden="1" x14ac:dyDescent="0.3">
      <c r="A4230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30" t="s">
        <v>6230</v>
      </c>
      <c r="C4230" t="s">
        <v>103</v>
      </c>
      <c r="D4230" t="s">
        <v>104</v>
      </c>
      <c r="G4230" t="s">
        <v>6233</v>
      </c>
      <c r="H4230" t="s">
        <v>94</v>
      </c>
      <c r="BU4230">
        <v>0</v>
      </c>
      <c r="BY4230" s="1">
        <v>0</v>
      </c>
      <c r="BZ4230" s="1">
        <v>0</v>
      </c>
      <c r="CG4230" s="2"/>
    </row>
    <row r="4231" spans="1:86" hidden="1" x14ac:dyDescent="0.3">
      <c r="A4231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31" t="s">
        <v>6230</v>
      </c>
      <c r="C4231" t="s">
        <v>608</v>
      </c>
      <c r="D4231" t="s">
        <v>609</v>
      </c>
      <c r="G4231" t="s">
        <v>6234</v>
      </c>
      <c r="H4231" t="s">
        <v>94</v>
      </c>
      <c r="P4231" s="1">
        <v>429200</v>
      </c>
      <c r="BU4231">
        <v>0</v>
      </c>
      <c r="BV4231" s="1">
        <v>429200</v>
      </c>
      <c r="BY4231" s="1">
        <v>0</v>
      </c>
      <c r="BZ4231" s="1">
        <v>0</v>
      </c>
      <c r="CG4231" s="2"/>
    </row>
    <row r="4232" spans="1:86" hidden="1" x14ac:dyDescent="0.3">
      <c r="A4232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32" t="s">
        <v>6230</v>
      </c>
      <c r="C4232" t="s">
        <v>106</v>
      </c>
      <c r="D4232" t="s">
        <v>107</v>
      </c>
      <c r="G4232" t="s">
        <v>6235</v>
      </c>
      <c r="H4232" t="s">
        <v>94</v>
      </c>
      <c r="BU4232">
        <v>0</v>
      </c>
      <c r="BY4232" s="1">
        <v>0</v>
      </c>
      <c r="BZ4232" s="1">
        <v>0</v>
      </c>
      <c r="CG4232" s="2"/>
    </row>
    <row r="4233" spans="1:86" hidden="1" x14ac:dyDescent="0.3">
      <c r="A4233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33" t="s">
        <v>6230</v>
      </c>
      <c r="C4233" t="s">
        <v>612</v>
      </c>
      <c r="D4233" t="s">
        <v>613</v>
      </c>
      <c r="E4233" t="s">
        <v>92</v>
      </c>
      <c r="F4233" t="s">
        <v>92</v>
      </c>
      <c r="G4233" t="s">
        <v>6236</v>
      </c>
      <c r="H4233" t="s">
        <v>94</v>
      </c>
      <c r="P4233" s="1">
        <v>510600</v>
      </c>
      <c r="BU4233">
        <v>0</v>
      </c>
      <c r="BV4233" s="1">
        <v>510600</v>
      </c>
      <c r="BY4233" s="1">
        <v>0</v>
      </c>
      <c r="BZ4233" s="1">
        <v>0</v>
      </c>
      <c r="CG4233" s="2"/>
    </row>
    <row r="4234" spans="1:86" hidden="1" x14ac:dyDescent="0.3">
      <c r="A4234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34" t="s">
        <v>6230</v>
      </c>
      <c r="C4234" t="s">
        <v>109</v>
      </c>
      <c r="D4234" t="s">
        <v>110</v>
      </c>
      <c r="G4234" t="s">
        <v>6237</v>
      </c>
      <c r="H4234" t="s">
        <v>94</v>
      </c>
      <c r="BU4234">
        <v>0</v>
      </c>
      <c r="BY4234" s="1">
        <v>0</v>
      </c>
      <c r="BZ4234" s="1">
        <v>0</v>
      </c>
      <c r="CG4234" s="2"/>
    </row>
    <row r="4235" spans="1:86" x14ac:dyDescent="0.3">
      <c r="A4235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35" t="s">
        <v>6230</v>
      </c>
      <c r="C4235" t="s">
        <v>112</v>
      </c>
      <c r="D4235" t="s">
        <v>113</v>
      </c>
      <c r="E4235" t="s">
        <v>92</v>
      </c>
      <c r="F4235" t="s">
        <v>92</v>
      </c>
      <c r="G4235" t="s">
        <v>6238</v>
      </c>
      <c r="H4235" t="s">
        <v>94</v>
      </c>
      <c r="I4235" t="s">
        <v>92</v>
      </c>
      <c r="J4235" t="s">
        <v>100</v>
      </c>
      <c r="K4235" t="s">
        <v>92</v>
      </c>
      <c r="L4235" t="s">
        <v>173</v>
      </c>
      <c r="P4235" s="1">
        <v>345100</v>
      </c>
      <c r="V4235" t="s">
        <v>97</v>
      </c>
      <c r="W4235">
        <v>345100</v>
      </c>
      <c r="X4235">
        <v>0</v>
      </c>
      <c r="Y4235">
        <v>44.98</v>
      </c>
      <c r="Z4235" t="s">
        <v>10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 t="s">
        <v>92</v>
      </c>
      <c r="AG4235">
        <v>0</v>
      </c>
      <c r="AH4235" t="s">
        <v>98</v>
      </c>
      <c r="AI4235" t="s">
        <v>92</v>
      </c>
      <c r="AJ4235" t="s">
        <v>100</v>
      </c>
      <c r="AL4235" t="s">
        <v>100</v>
      </c>
      <c r="AM4235">
        <v>345100</v>
      </c>
      <c r="BU4235">
        <v>0</v>
      </c>
      <c r="BV4235" s="1">
        <v>345100</v>
      </c>
      <c r="BW4235" t="s">
        <v>173</v>
      </c>
      <c r="BY4235" s="1">
        <v>345100</v>
      </c>
      <c r="BZ4235" s="1">
        <v>0</v>
      </c>
      <c r="CA4235" t="s">
        <v>173</v>
      </c>
      <c r="CD4235">
        <v>0</v>
      </c>
      <c r="CE4235" t="s">
        <v>2719</v>
      </c>
      <c r="CF4235">
        <v>50000</v>
      </c>
      <c r="CG4235" s="2">
        <v>44961</v>
      </c>
    </row>
    <row r="4236" spans="1:86" hidden="1" x14ac:dyDescent="0.3">
      <c r="A4236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36" t="s">
        <v>6230</v>
      </c>
      <c r="C4236" t="s">
        <v>118</v>
      </c>
      <c r="D4236" t="s">
        <v>119</v>
      </c>
      <c r="E4236" t="s">
        <v>92</v>
      </c>
      <c r="F4236" t="s">
        <v>92</v>
      </c>
      <c r="G4236" t="s">
        <v>6239</v>
      </c>
      <c r="H4236" t="s">
        <v>94</v>
      </c>
      <c r="I4236" t="s">
        <v>92</v>
      </c>
      <c r="J4236" t="s">
        <v>92</v>
      </c>
      <c r="K4236" t="s">
        <v>92</v>
      </c>
      <c r="L4236" t="s">
        <v>95</v>
      </c>
      <c r="P4236" s="1">
        <v>487000</v>
      </c>
      <c r="V4236" t="s">
        <v>97</v>
      </c>
      <c r="W4236">
        <v>487000</v>
      </c>
      <c r="X4236">
        <v>0</v>
      </c>
      <c r="Y4236">
        <v>57.33</v>
      </c>
      <c r="Z4236" t="s">
        <v>92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 t="s">
        <v>92</v>
      </c>
      <c r="AG4236">
        <v>0</v>
      </c>
      <c r="AH4236" t="s">
        <v>98</v>
      </c>
      <c r="AI4236" t="s">
        <v>92</v>
      </c>
      <c r="AJ4236" t="s">
        <v>92</v>
      </c>
      <c r="AL4236" t="s">
        <v>100</v>
      </c>
      <c r="AM4236">
        <v>487000</v>
      </c>
      <c r="BU4236">
        <v>0</v>
      </c>
      <c r="BV4236" s="1">
        <v>487000</v>
      </c>
      <c r="BW4236" t="s">
        <v>95</v>
      </c>
      <c r="BY4236" s="1">
        <v>487000</v>
      </c>
      <c r="BZ4236" s="1">
        <v>0</v>
      </c>
      <c r="CA4236" t="s">
        <v>95</v>
      </c>
      <c r="CD4236">
        <v>0</v>
      </c>
      <c r="CF4236">
        <v>16000</v>
      </c>
      <c r="CG4236" s="2">
        <v>45000</v>
      </c>
    </row>
    <row r="4237" spans="1:86" hidden="1" x14ac:dyDescent="0.3">
      <c r="A4237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37" t="s">
        <v>6230</v>
      </c>
      <c r="C4237" t="s">
        <v>125</v>
      </c>
      <c r="D4237" t="s">
        <v>126</v>
      </c>
      <c r="E4237" t="s">
        <v>92</v>
      </c>
      <c r="F4237" t="s">
        <v>92</v>
      </c>
      <c r="G4237" t="s">
        <v>6240</v>
      </c>
      <c r="H4237" t="s">
        <v>94</v>
      </c>
      <c r="I4237" t="s">
        <v>92</v>
      </c>
      <c r="J4237" t="s">
        <v>92</v>
      </c>
      <c r="K4237" t="s">
        <v>92</v>
      </c>
      <c r="L4237" t="s">
        <v>95</v>
      </c>
      <c r="P4237" s="1">
        <v>710800</v>
      </c>
      <c r="V4237" t="s">
        <v>97</v>
      </c>
      <c r="W4237">
        <v>710800</v>
      </c>
      <c r="X4237">
        <v>0</v>
      </c>
      <c r="Y4237">
        <v>86.47</v>
      </c>
      <c r="Z4237" t="s">
        <v>92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 t="s">
        <v>92</v>
      </c>
      <c r="AG4237">
        <v>0</v>
      </c>
      <c r="AH4237" t="s">
        <v>98</v>
      </c>
      <c r="AI4237" t="s">
        <v>92</v>
      </c>
      <c r="AJ4237" t="s">
        <v>92</v>
      </c>
      <c r="AL4237" t="s">
        <v>100</v>
      </c>
      <c r="AM4237">
        <v>710800</v>
      </c>
      <c r="BU4237">
        <v>0</v>
      </c>
      <c r="BV4237" s="1">
        <v>710800</v>
      </c>
      <c r="BW4237" t="s">
        <v>95</v>
      </c>
      <c r="BY4237" s="1">
        <v>710800</v>
      </c>
      <c r="BZ4237" s="1">
        <v>0</v>
      </c>
      <c r="CA4237" t="s">
        <v>95</v>
      </c>
      <c r="CD4237">
        <v>0</v>
      </c>
      <c r="CF4237">
        <v>52000</v>
      </c>
      <c r="CG4237" s="2">
        <v>45037</v>
      </c>
    </row>
    <row r="4238" spans="1:86" hidden="1" x14ac:dyDescent="0.3">
      <c r="A4238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38" t="s">
        <v>6230</v>
      </c>
      <c r="C4238" t="s">
        <v>133</v>
      </c>
      <c r="D4238" t="s">
        <v>134</v>
      </c>
      <c r="E4238" t="s">
        <v>92</v>
      </c>
      <c r="F4238" t="s">
        <v>92</v>
      </c>
      <c r="G4238" t="s">
        <v>6241</v>
      </c>
      <c r="H4238" t="s">
        <v>94</v>
      </c>
      <c r="I4238" t="s">
        <v>92</v>
      </c>
      <c r="J4238" t="s">
        <v>92</v>
      </c>
      <c r="K4238" t="s">
        <v>92</v>
      </c>
      <c r="L4238" t="s">
        <v>95</v>
      </c>
      <c r="P4238" s="1">
        <v>1217900</v>
      </c>
      <c r="V4238" t="s">
        <v>97</v>
      </c>
      <c r="W4238">
        <v>1217900</v>
      </c>
      <c r="X4238">
        <v>0</v>
      </c>
      <c r="Y4238">
        <v>143.38</v>
      </c>
      <c r="Z4238" t="s">
        <v>92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 t="s">
        <v>92</v>
      </c>
      <c r="AG4238">
        <v>0</v>
      </c>
      <c r="AH4238" t="s">
        <v>98</v>
      </c>
      <c r="AI4238" t="s">
        <v>92</v>
      </c>
      <c r="AJ4238" t="s">
        <v>92</v>
      </c>
      <c r="AL4238" t="s">
        <v>100</v>
      </c>
      <c r="AM4238">
        <v>1217900</v>
      </c>
      <c r="BU4238">
        <v>0</v>
      </c>
      <c r="BV4238" s="1">
        <v>1217900</v>
      </c>
      <c r="BW4238" t="s">
        <v>95</v>
      </c>
      <c r="BY4238" s="1">
        <v>1217900</v>
      </c>
      <c r="BZ4238" s="1">
        <v>0</v>
      </c>
      <c r="CA4238" t="s">
        <v>95</v>
      </c>
      <c r="CD4238">
        <v>0</v>
      </c>
      <c r="CF4238">
        <v>50000</v>
      </c>
      <c r="CG4238" s="2">
        <v>45065</v>
      </c>
    </row>
    <row r="4239" spans="1:86" x14ac:dyDescent="0.3">
      <c r="A4239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39" t="s">
        <v>6230</v>
      </c>
      <c r="C4239" t="s">
        <v>139</v>
      </c>
      <c r="D4239" t="s">
        <v>140</v>
      </c>
      <c r="E4239" t="s">
        <v>92</v>
      </c>
      <c r="F4239" t="s">
        <v>92</v>
      </c>
      <c r="G4239" t="s">
        <v>6242</v>
      </c>
      <c r="H4239" t="s">
        <v>94</v>
      </c>
      <c r="I4239" t="s">
        <v>92</v>
      </c>
      <c r="J4239" t="s">
        <v>92</v>
      </c>
      <c r="K4239" t="s">
        <v>92</v>
      </c>
      <c r="L4239" t="s">
        <v>95</v>
      </c>
      <c r="P4239" s="1">
        <v>1355640</v>
      </c>
      <c r="V4239" t="s">
        <v>97</v>
      </c>
      <c r="W4239">
        <v>600000</v>
      </c>
      <c r="X4239">
        <v>0</v>
      </c>
      <c r="Y4239">
        <v>72.989999999999995</v>
      </c>
      <c r="Z4239" t="s">
        <v>10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 t="s">
        <v>92</v>
      </c>
      <c r="AG4239">
        <v>0</v>
      </c>
      <c r="AH4239" t="s">
        <v>98</v>
      </c>
      <c r="AI4239" t="s">
        <v>92</v>
      </c>
      <c r="AJ4239" t="s">
        <v>100</v>
      </c>
      <c r="AK4239" t="s">
        <v>6243</v>
      </c>
      <c r="AL4239" t="s">
        <v>100</v>
      </c>
      <c r="AM4239">
        <v>600000</v>
      </c>
      <c r="BU4239">
        <v>0</v>
      </c>
      <c r="BV4239" s="1">
        <v>1355640</v>
      </c>
      <c r="BW4239" t="s">
        <v>95</v>
      </c>
      <c r="BY4239" s="1">
        <v>600000</v>
      </c>
      <c r="BZ4239" s="1">
        <v>0</v>
      </c>
      <c r="CA4239" t="s">
        <v>173</v>
      </c>
      <c r="CD4239">
        <v>0</v>
      </c>
      <c r="CF4239">
        <v>30000</v>
      </c>
      <c r="CG4239" s="2">
        <v>45106</v>
      </c>
    </row>
    <row r="4240" spans="1:86" x14ac:dyDescent="0.3">
      <c r="A4240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40" t="s">
        <v>6230</v>
      </c>
      <c r="C4240" t="s">
        <v>144</v>
      </c>
      <c r="D4240" t="s">
        <v>145</v>
      </c>
      <c r="E4240" t="s">
        <v>92</v>
      </c>
      <c r="F4240" t="s">
        <v>92</v>
      </c>
      <c r="G4240" t="s">
        <v>6244</v>
      </c>
      <c r="H4240" t="s">
        <v>94</v>
      </c>
      <c r="I4240" t="s">
        <v>92</v>
      </c>
      <c r="J4240" t="s">
        <v>92</v>
      </c>
      <c r="K4240" t="s">
        <v>92</v>
      </c>
      <c r="L4240" t="s">
        <v>95</v>
      </c>
      <c r="P4240" s="1">
        <v>1510700</v>
      </c>
      <c r="V4240" t="s">
        <v>97</v>
      </c>
      <c r="W4240">
        <v>840917</v>
      </c>
      <c r="X4240">
        <v>0</v>
      </c>
      <c r="Y4240">
        <v>99</v>
      </c>
      <c r="Z4240" t="s">
        <v>10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 t="s">
        <v>92</v>
      </c>
      <c r="AG4240">
        <v>0</v>
      </c>
      <c r="AH4240" t="s">
        <v>98</v>
      </c>
      <c r="AI4240" t="s">
        <v>92</v>
      </c>
      <c r="AJ4240" t="s">
        <v>100</v>
      </c>
      <c r="AK4240" t="s">
        <v>6245</v>
      </c>
      <c r="AL4240" t="s">
        <v>100</v>
      </c>
      <c r="AM4240">
        <v>840917</v>
      </c>
      <c r="BU4240">
        <v>0</v>
      </c>
      <c r="BV4240" s="1">
        <v>1510700</v>
      </c>
      <c r="BW4240" t="s">
        <v>95</v>
      </c>
      <c r="BY4240" s="1">
        <v>840917</v>
      </c>
      <c r="BZ4240" s="1">
        <v>0</v>
      </c>
      <c r="CA4240" t="s">
        <v>173</v>
      </c>
      <c r="CD4240">
        <v>0</v>
      </c>
      <c r="CF4240">
        <v>30000</v>
      </c>
      <c r="CG4240" s="2">
        <v>45138</v>
      </c>
    </row>
    <row r="4241" spans="1:85" hidden="1" x14ac:dyDescent="0.3">
      <c r="A4241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41" t="s">
        <v>6230</v>
      </c>
      <c r="C4241" t="s">
        <v>622</v>
      </c>
      <c r="D4241" t="s">
        <v>623</v>
      </c>
      <c r="G4241" t="s">
        <v>6246</v>
      </c>
      <c r="H4241" t="s">
        <v>94</v>
      </c>
      <c r="P4241" s="1">
        <v>15444072</v>
      </c>
      <c r="BU4241">
        <v>0</v>
      </c>
      <c r="BV4241" s="1">
        <v>15444072</v>
      </c>
      <c r="BY4241" s="1">
        <v>0</v>
      </c>
      <c r="BZ4241" s="1">
        <v>0</v>
      </c>
      <c r="CG4241" s="2"/>
    </row>
    <row r="4242" spans="1:85" x14ac:dyDescent="0.3">
      <c r="A4242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42" t="s">
        <v>6230</v>
      </c>
      <c r="C4242" t="s">
        <v>148</v>
      </c>
      <c r="D4242" t="s">
        <v>149</v>
      </c>
      <c r="E4242" t="s">
        <v>92</v>
      </c>
      <c r="F4242" t="s">
        <v>92</v>
      </c>
      <c r="G4242" t="s">
        <v>6247</v>
      </c>
      <c r="H4242" t="s">
        <v>94</v>
      </c>
      <c r="I4242" t="s">
        <v>92</v>
      </c>
      <c r="J4242" t="s">
        <v>92</v>
      </c>
      <c r="K4242" t="s">
        <v>92</v>
      </c>
      <c r="L4242" t="s">
        <v>95</v>
      </c>
      <c r="P4242" s="1">
        <v>1604400</v>
      </c>
      <c r="V4242" t="s">
        <v>97</v>
      </c>
      <c r="W4242">
        <v>880000</v>
      </c>
      <c r="X4242">
        <v>0</v>
      </c>
      <c r="Y4242">
        <v>103.6</v>
      </c>
      <c r="Z4242" t="s">
        <v>10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 t="s">
        <v>92</v>
      </c>
      <c r="AG4242">
        <v>0</v>
      </c>
      <c r="AH4242" t="s">
        <v>98</v>
      </c>
      <c r="AI4242" t="s">
        <v>92</v>
      </c>
      <c r="AJ4242" t="s">
        <v>100</v>
      </c>
      <c r="AK4242" t="s">
        <v>6245</v>
      </c>
      <c r="AL4242" t="s">
        <v>100</v>
      </c>
      <c r="AM4242">
        <v>880000</v>
      </c>
      <c r="BU4242">
        <v>0</v>
      </c>
      <c r="BV4242" s="1">
        <v>1604400</v>
      </c>
      <c r="BW4242" t="s">
        <v>95</v>
      </c>
      <c r="BY4242" s="1">
        <v>880000</v>
      </c>
      <c r="BZ4242" s="1">
        <v>0</v>
      </c>
      <c r="CA4242" t="s">
        <v>173</v>
      </c>
      <c r="CD4242">
        <v>0</v>
      </c>
      <c r="CF4242">
        <v>42000</v>
      </c>
      <c r="CG4242" s="2">
        <v>45169</v>
      </c>
    </row>
    <row r="4243" spans="1:85" hidden="1" x14ac:dyDescent="0.3">
      <c r="A4243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43" t="s">
        <v>6230</v>
      </c>
      <c r="C4243" t="s">
        <v>626</v>
      </c>
      <c r="D4243" t="s">
        <v>627</v>
      </c>
      <c r="G4243" t="s">
        <v>6248</v>
      </c>
      <c r="H4243" t="s">
        <v>94</v>
      </c>
      <c r="P4243" s="1">
        <v>1082768</v>
      </c>
      <c r="BU4243">
        <v>0</v>
      </c>
      <c r="BV4243" s="1">
        <v>1082768</v>
      </c>
      <c r="BY4243" s="1">
        <v>0</v>
      </c>
      <c r="BZ4243" s="1">
        <v>0</v>
      </c>
      <c r="CG4243" s="2"/>
    </row>
    <row r="4244" spans="1:85" hidden="1" x14ac:dyDescent="0.3">
      <c r="A4244" t="str">
        <f>_xlfn.XLOOKUP(Table_qrySupplyDemandAll[[#This Row],[CID]],[1]!Table_data_export_MultipleWaterSystems_SAFER_STAGING[CLEARINGHOUSE_ID],[1]!Table_data_export_MultipleWaterSystems_SAFER_STAGING[WATER_SYSTEM_NAME])</f>
        <v>FCWWD #18/MIRA BELLA</v>
      </c>
      <c r="B4244" t="s">
        <v>6230</v>
      </c>
      <c r="C4244" t="s">
        <v>152</v>
      </c>
      <c r="D4244" t="s">
        <v>153</v>
      </c>
      <c r="E4244" t="s">
        <v>92</v>
      </c>
      <c r="F4244" t="s">
        <v>92</v>
      </c>
      <c r="G4244" t="s">
        <v>6249</v>
      </c>
      <c r="H4244" t="s">
        <v>94</v>
      </c>
      <c r="I4244" t="s">
        <v>92</v>
      </c>
      <c r="J4244" t="s">
        <v>92</v>
      </c>
      <c r="K4244" t="s">
        <v>92</v>
      </c>
      <c r="L4244" t="s">
        <v>95</v>
      </c>
      <c r="P4244" s="1">
        <v>1600000</v>
      </c>
      <c r="V4244" t="s">
        <v>97</v>
      </c>
      <c r="W4244">
        <v>1600000</v>
      </c>
      <c r="X4244">
        <v>0</v>
      </c>
      <c r="Y4244">
        <v>194.65</v>
      </c>
      <c r="Z4244" t="s">
        <v>92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 t="s">
        <v>92</v>
      </c>
      <c r="AG4244">
        <v>0</v>
      </c>
      <c r="AH4244" t="s">
        <v>98</v>
      </c>
      <c r="AI4244" t="s">
        <v>92</v>
      </c>
      <c r="AJ4244" t="s">
        <v>92</v>
      </c>
      <c r="AL4244" t="s">
        <v>100</v>
      </c>
      <c r="AM4244">
        <v>1600000</v>
      </c>
      <c r="BU4244">
        <v>0</v>
      </c>
      <c r="BV4244" s="1">
        <v>1600000</v>
      </c>
      <c r="BW4244" t="s">
        <v>95</v>
      </c>
      <c r="BY4244" s="1">
        <v>1600000</v>
      </c>
      <c r="BZ4244" s="1">
        <v>0</v>
      </c>
      <c r="CA4244" t="s">
        <v>95</v>
      </c>
      <c r="CD4244">
        <v>750000</v>
      </c>
      <c r="CE4244" t="s">
        <v>6250</v>
      </c>
      <c r="CF4244">
        <v>18000</v>
      </c>
      <c r="CG4244" s="2">
        <v>45198</v>
      </c>
    </row>
    <row r="4245" spans="1:85" hidden="1" x14ac:dyDescent="0.3">
      <c r="A4245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45" t="s">
        <v>6251</v>
      </c>
      <c r="C4245" t="s">
        <v>90</v>
      </c>
      <c r="D4245" t="s">
        <v>91</v>
      </c>
      <c r="E4245" t="s">
        <v>92</v>
      </c>
      <c r="F4245" t="s">
        <v>92</v>
      </c>
      <c r="G4245" t="s">
        <v>6252</v>
      </c>
      <c r="H4245" t="s">
        <v>94</v>
      </c>
      <c r="I4245" t="s">
        <v>92</v>
      </c>
      <c r="J4245" t="s">
        <v>92</v>
      </c>
      <c r="K4245" t="s">
        <v>92</v>
      </c>
      <c r="L4245" t="s">
        <v>95</v>
      </c>
      <c r="P4245" s="1">
        <v>6952000</v>
      </c>
      <c r="T4245" t="s">
        <v>5175</v>
      </c>
      <c r="V4245" t="s">
        <v>97</v>
      </c>
      <c r="W4245">
        <v>0</v>
      </c>
      <c r="X4245">
        <v>0</v>
      </c>
      <c r="Y4245">
        <v>0</v>
      </c>
      <c r="Z4245" t="s">
        <v>92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 t="s">
        <v>92</v>
      </c>
      <c r="AG4245">
        <v>0</v>
      </c>
      <c r="AH4245" t="s">
        <v>98</v>
      </c>
      <c r="AI4245" t="s">
        <v>92</v>
      </c>
      <c r="AJ4245" t="s">
        <v>92</v>
      </c>
      <c r="AL4245" t="s">
        <v>100</v>
      </c>
      <c r="AM4245">
        <v>0</v>
      </c>
      <c r="BU4245">
        <v>0</v>
      </c>
      <c r="BV4245" s="1">
        <v>6952000</v>
      </c>
      <c r="BW4245" t="s">
        <v>95</v>
      </c>
      <c r="BY4245" s="1">
        <v>0</v>
      </c>
      <c r="BZ4245" s="1">
        <v>0</v>
      </c>
      <c r="CA4245" t="s">
        <v>95</v>
      </c>
      <c r="CD4245">
        <v>0</v>
      </c>
      <c r="CF4245">
        <v>275000</v>
      </c>
      <c r="CG4245" s="2">
        <v>44947</v>
      </c>
    </row>
    <row r="4246" spans="1:85" hidden="1" x14ac:dyDescent="0.3">
      <c r="A4246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46" t="s">
        <v>6251</v>
      </c>
      <c r="C4246" t="s">
        <v>103</v>
      </c>
      <c r="D4246" t="s">
        <v>104</v>
      </c>
      <c r="G4246" t="s">
        <v>6253</v>
      </c>
      <c r="H4246" t="s">
        <v>94</v>
      </c>
      <c r="T4246" t="s">
        <v>5175</v>
      </c>
      <c r="BU4246">
        <v>0</v>
      </c>
      <c r="BY4246" s="1">
        <v>0</v>
      </c>
      <c r="BZ4246" s="1">
        <v>0</v>
      </c>
      <c r="CG4246" s="2"/>
    </row>
    <row r="4247" spans="1:85" hidden="1" x14ac:dyDescent="0.3">
      <c r="A4247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47" t="s">
        <v>6251</v>
      </c>
      <c r="C4247" t="s">
        <v>106</v>
      </c>
      <c r="D4247" t="s">
        <v>107</v>
      </c>
      <c r="G4247" t="s">
        <v>6254</v>
      </c>
      <c r="H4247" t="s">
        <v>94</v>
      </c>
      <c r="T4247" t="s">
        <v>5175</v>
      </c>
      <c r="BU4247">
        <v>0</v>
      </c>
      <c r="BY4247" s="1">
        <v>0</v>
      </c>
      <c r="BZ4247" s="1">
        <v>0</v>
      </c>
      <c r="CG4247" s="2"/>
    </row>
    <row r="4248" spans="1:85" hidden="1" x14ac:dyDescent="0.3">
      <c r="A4248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48" t="s">
        <v>6251</v>
      </c>
      <c r="C4248" t="s">
        <v>109</v>
      </c>
      <c r="D4248" t="s">
        <v>110</v>
      </c>
      <c r="G4248" t="s">
        <v>6255</v>
      </c>
      <c r="H4248" t="s">
        <v>94</v>
      </c>
      <c r="T4248" t="s">
        <v>5175</v>
      </c>
      <c r="BU4248">
        <v>0</v>
      </c>
      <c r="BY4248" s="1">
        <v>0</v>
      </c>
      <c r="BZ4248" s="1">
        <v>0</v>
      </c>
      <c r="CG4248" s="2"/>
    </row>
    <row r="4249" spans="1:85" hidden="1" x14ac:dyDescent="0.3">
      <c r="A4249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49" t="s">
        <v>6251</v>
      </c>
      <c r="C4249" t="s">
        <v>112</v>
      </c>
      <c r="D4249" t="s">
        <v>113</v>
      </c>
      <c r="E4249" t="s">
        <v>92</v>
      </c>
      <c r="F4249" t="s">
        <v>92</v>
      </c>
      <c r="G4249" t="s">
        <v>6256</v>
      </c>
      <c r="H4249" t="s">
        <v>94</v>
      </c>
      <c r="I4249" t="s">
        <v>92</v>
      </c>
      <c r="J4249" t="s">
        <v>100</v>
      </c>
      <c r="K4249" t="s">
        <v>100</v>
      </c>
      <c r="L4249" t="s">
        <v>173</v>
      </c>
      <c r="N4249">
        <v>1</v>
      </c>
      <c r="P4249" s="1">
        <v>8730000</v>
      </c>
      <c r="T4249" t="s">
        <v>5175</v>
      </c>
      <c r="V4249" t="s">
        <v>97</v>
      </c>
      <c r="W4249">
        <v>1</v>
      </c>
      <c r="X4249">
        <v>1</v>
      </c>
      <c r="Y4249">
        <v>0</v>
      </c>
      <c r="Z4249" t="s">
        <v>100</v>
      </c>
      <c r="AA4249">
        <v>1</v>
      </c>
      <c r="AB4249">
        <v>1</v>
      </c>
      <c r="AC4249">
        <v>1</v>
      </c>
      <c r="AD4249">
        <v>1</v>
      </c>
      <c r="AE4249">
        <v>1</v>
      </c>
      <c r="AF4249" t="s">
        <v>100</v>
      </c>
      <c r="AG4249">
        <v>0</v>
      </c>
      <c r="AH4249" t="s">
        <v>98</v>
      </c>
      <c r="AI4249" t="s">
        <v>100</v>
      </c>
      <c r="AJ4249" t="s">
        <v>100</v>
      </c>
      <c r="AL4249" t="s">
        <v>100</v>
      </c>
      <c r="AM4249">
        <v>7</v>
      </c>
      <c r="BU4249">
        <v>0</v>
      </c>
      <c r="BV4249" s="1">
        <v>8730001</v>
      </c>
      <c r="BW4249" t="s">
        <v>173</v>
      </c>
      <c r="BY4249" s="1">
        <v>7</v>
      </c>
      <c r="BZ4249" s="1">
        <v>0</v>
      </c>
      <c r="CA4249" t="s">
        <v>173</v>
      </c>
      <c r="CD4249">
        <v>0</v>
      </c>
      <c r="CF4249">
        <v>350000</v>
      </c>
      <c r="CG4249" s="2">
        <v>44985</v>
      </c>
    </row>
    <row r="4250" spans="1:85" hidden="1" x14ac:dyDescent="0.3">
      <c r="A4250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50" t="s">
        <v>6251</v>
      </c>
      <c r="C4250" t="s">
        <v>118</v>
      </c>
      <c r="D4250" t="s">
        <v>119</v>
      </c>
      <c r="E4250" t="s">
        <v>92</v>
      </c>
      <c r="F4250" t="s">
        <v>92</v>
      </c>
      <c r="G4250" t="s">
        <v>6257</v>
      </c>
      <c r="H4250" t="s">
        <v>94</v>
      </c>
      <c r="I4250" t="s">
        <v>92</v>
      </c>
      <c r="J4250" t="s">
        <v>92</v>
      </c>
      <c r="K4250" t="s">
        <v>92</v>
      </c>
      <c r="L4250" t="s">
        <v>95</v>
      </c>
      <c r="N4250">
        <v>1</v>
      </c>
      <c r="P4250" s="1">
        <v>9671000</v>
      </c>
      <c r="T4250" t="s">
        <v>5175</v>
      </c>
      <c r="V4250" t="s">
        <v>97</v>
      </c>
      <c r="W4250">
        <v>1</v>
      </c>
      <c r="X4250">
        <v>1</v>
      </c>
      <c r="Y4250">
        <v>0</v>
      </c>
      <c r="Z4250" t="s">
        <v>92</v>
      </c>
      <c r="AA4250">
        <v>1</v>
      </c>
      <c r="AB4250">
        <v>1</v>
      </c>
      <c r="AC4250">
        <v>1</v>
      </c>
      <c r="AD4250">
        <v>1</v>
      </c>
      <c r="AE4250">
        <v>1</v>
      </c>
      <c r="AF4250" t="s">
        <v>92</v>
      </c>
      <c r="AG4250">
        <v>1</v>
      </c>
      <c r="AH4250" t="s">
        <v>6258</v>
      </c>
      <c r="AI4250" t="s">
        <v>92</v>
      </c>
      <c r="AJ4250" t="s">
        <v>92</v>
      </c>
      <c r="AL4250" t="s">
        <v>100</v>
      </c>
      <c r="AM4250">
        <v>8</v>
      </c>
      <c r="BU4250">
        <v>0</v>
      </c>
      <c r="BV4250" s="1">
        <v>9671001</v>
      </c>
      <c r="BW4250" t="s">
        <v>95</v>
      </c>
      <c r="BY4250" s="1">
        <v>8</v>
      </c>
      <c r="BZ4250" s="1">
        <v>0</v>
      </c>
      <c r="CA4250" t="s">
        <v>95</v>
      </c>
      <c r="CD4250">
        <v>0</v>
      </c>
      <c r="CF4250">
        <v>350000</v>
      </c>
      <c r="CG4250" s="2">
        <v>45016</v>
      </c>
    </row>
    <row r="4251" spans="1:85" hidden="1" x14ac:dyDescent="0.3">
      <c r="A4251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51" t="s">
        <v>6251</v>
      </c>
      <c r="C4251" t="s">
        <v>125</v>
      </c>
      <c r="D4251" t="s">
        <v>126</v>
      </c>
      <c r="E4251" t="s">
        <v>92</v>
      </c>
      <c r="F4251" t="s">
        <v>92</v>
      </c>
      <c r="G4251" t="s">
        <v>6259</v>
      </c>
      <c r="H4251" t="s">
        <v>94</v>
      </c>
      <c r="I4251" t="s">
        <v>92</v>
      </c>
      <c r="J4251" t="s">
        <v>92</v>
      </c>
      <c r="K4251" t="s">
        <v>92</v>
      </c>
      <c r="L4251" t="s">
        <v>95</v>
      </c>
      <c r="N4251">
        <v>1</v>
      </c>
      <c r="P4251" s="1">
        <v>18108000</v>
      </c>
      <c r="T4251" t="s">
        <v>5175</v>
      </c>
      <c r="V4251" t="s">
        <v>97</v>
      </c>
      <c r="W4251">
        <v>0</v>
      </c>
      <c r="X4251">
        <v>0</v>
      </c>
      <c r="Y4251">
        <v>0</v>
      </c>
      <c r="Z4251" t="s">
        <v>92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 t="s">
        <v>92</v>
      </c>
      <c r="AG4251">
        <v>0</v>
      </c>
      <c r="AH4251" t="s">
        <v>98</v>
      </c>
      <c r="AI4251" t="s">
        <v>92</v>
      </c>
      <c r="AJ4251" t="s">
        <v>92</v>
      </c>
      <c r="AL4251" t="s">
        <v>100</v>
      </c>
      <c r="AM4251">
        <v>0</v>
      </c>
      <c r="BU4251">
        <v>0</v>
      </c>
      <c r="BV4251" s="1">
        <v>18108001</v>
      </c>
      <c r="BW4251" t="s">
        <v>95</v>
      </c>
      <c r="BY4251" s="1">
        <v>0</v>
      </c>
      <c r="BZ4251" s="1">
        <v>0</v>
      </c>
      <c r="CA4251" t="s">
        <v>95</v>
      </c>
      <c r="CD4251">
        <v>1</v>
      </c>
      <c r="CF4251">
        <v>350000</v>
      </c>
      <c r="CG4251" s="2">
        <v>45030</v>
      </c>
    </row>
    <row r="4252" spans="1:85" hidden="1" x14ac:dyDescent="0.3">
      <c r="A4252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52" t="s">
        <v>6251</v>
      </c>
      <c r="C4252" t="s">
        <v>133</v>
      </c>
      <c r="D4252" t="s">
        <v>134</v>
      </c>
      <c r="E4252" t="s">
        <v>92</v>
      </c>
      <c r="F4252" t="s">
        <v>92</v>
      </c>
      <c r="G4252" t="s">
        <v>6260</v>
      </c>
      <c r="H4252" t="s">
        <v>94</v>
      </c>
      <c r="I4252" t="s">
        <v>92</v>
      </c>
      <c r="J4252" t="s">
        <v>92</v>
      </c>
      <c r="K4252" t="s">
        <v>92</v>
      </c>
      <c r="L4252" t="s">
        <v>95</v>
      </c>
      <c r="M4252" t="s">
        <v>801</v>
      </c>
      <c r="N4252">
        <v>1</v>
      </c>
      <c r="P4252" s="1">
        <v>31574000</v>
      </c>
      <c r="T4252" t="s">
        <v>5175</v>
      </c>
      <c r="V4252" t="s">
        <v>97</v>
      </c>
      <c r="W4252">
        <v>1</v>
      </c>
      <c r="X4252">
        <v>1</v>
      </c>
      <c r="Y4252">
        <v>0</v>
      </c>
      <c r="Z4252" t="s">
        <v>92</v>
      </c>
      <c r="AA4252">
        <v>1</v>
      </c>
      <c r="AB4252">
        <v>1</v>
      </c>
      <c r="AC4252">
        <v>1</v>
      </c>
      <c r="AD4252">
        <v>1</v>
      </c>
      <c r="AE4252">
        <v>1</v>
      </c>
      <c r="AF4252" t="s">
        <v>92</v>
      </c>
      <c r="AG4252">
        <v>1</v>
      </c>
      <c r="AH4252" t="s">
        <v>6258</v>
      </c>
      <c r="AI4252" t="s">
        <v>92</v>
      </c>
      <c r="AJ4252" t="s">
        <v>92</v>
      </c>
      <c r="AK4252" t="s">
        <v>801</v>
      </c>
      <c r="AL4252" t="s">
        <v>100</v>
      </c>
      <c r="AM4252">
        <v>8</v>
      </c>
      <c r="BU4252">
        <v>0</v>
      </c>
      <c r="BV4252" s="1">
        <v>31574001</v>
      </c>
      <c r="BW4252" t="s">
        <v>95</v>
      </c>
      <c r="BY4252" s="1">
        <v>8</v>
      </c>
      <c r="BZ4252" s="1">
        <v>0</v>
      </c>
      <c r="CA4252" t="s">
        <v>95</v>
      </c>
      <c r="CC4252" t="s">
        <v>2429</v>
      </c>
      <c r="CD4252">
        <v>0</v>
      </c>
      <c r="CE4252" t="s">
        <v>2429</v>
      </c>
      <c r="CF4252">
        <v>600000</v>
      </c>
      <c r="CG4252" s="2">
        <v>45063</v>
      </c>
    </row>
    <row r="4253" spans="1:85" hidden="1" x14ac:dyDescent="0.3">
      <c r="A4253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53" t="s">
        <v>6251</v>
      </c>
      <c r="C4253" t="s">
        <v>139</v>
      </c>
      <c r="D4253" t="s">
        <v>140</v>
      </c>
      <c r="E4253" t="s">
        <v>92</v>
      </c>
      <c r="F4253" t="s">
        <v>92</v>
      </c>
      <c r="G4253" t="s">
        <v>6261</v>
      </c>
      <c r="H4253" t="s">
        <v>94</v>
      </c>
      <c r="I4253" t="s">
        <v>92</v>
      </c>
      <c r="J4253" t="s">
        <v>92</v>
      </c>
      <c r="K4253" t="s">
        <v>92</v>
      </c>
      <c r="L4253" t="s">
        <v>95</v>
      </c>
      <c r="N4253">
        <v>1</v>
      </c>
      <c r="P4253" s="1">
        <v>39920000</v>
      </c>
      <c r="T4253" t="s">
        <v>5175</v>
      </c>
      <c r="V4253" t="s">
        <v>97</v>
      </c>
      <c r="W4253">
        <v>1</v>
      </c>
      <c r="X4253">
        <v>1</v>
      </c>
      <c r="Y4253">
        <v>0</v>
      </c>
      <c r="Z4253" t="s">
        <v>92</v>
      </c>
      <c r="AA4253">
        <v>1</v>
      </c>
      <c r="AB4253">
        <v>1</v>
      </c>
      <c r="AC4253">
        <v>1</v>
      </c>
      <c r="AD4253">
        <v>1</v>
      </c>
      <c r="AE4253">
        <v>1</v>
      </c>
      <c r="AF4253" t="s">
        <v>92</v>
      </c>
      <c r="AG4253">
        <v>1</v>
      </c>
      <c r="AH4253" t="s">
        <v>6258</v>
      </c>
      <c r="AI4253" t="s">
        <v>92</v>
      </c>
      <c r="AJ4253" t="s">
        <v>92</v>
      </c>
      <c r="AL4253" t="s">
        <v>100</v>
      </c>
      <c r="AM4253">
        <v>8</v>
      </c>
      <c r="BU4253">
        <v>0</v>
      </c>
      <c r="BV4253" s="1">
        <v>39920001</v>
      </c>
      <c r="BW4253" t="s">
        <v>95</v>
      </c>
      <c r="BY4253" s="1">
        <v>8</v>
      </c>
      <c r="BZ4253" s="1">
        <v>0</v>
      </c>
      <c r="CA4253" t="s">
        <v>95</v>
      </c>
      <c r="CD4253">
        <v>1</v>
      </c>
      <c r="CF4253">
        <v>1500000</v>
      </c>
      <c r="CG4253" s="2">
        <v>45103</v>
      </c>
    </row>
    <row r="4254" spans="1:85" hidden="1" x14ac:dyDescent="0.3">
      <c r="A4254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54" t="s">
        <v>6251</v>
      </c>
      <c r="C4254" t="s">
        <v>144</v>
      </c>
      <c r="D4254" t="s">
        <v>145</v>
      </c>
      <c r="E4254" t="s">
        <v>92</v>
      </c>
      <c r="F4254" t="s">
        <v>92</v>
      </c>
      <c r="G4254" t="s">
        <v>6262</v>
      </c>
      <c r="H4254" t="s">
        <v>94</v>
      </c>
      <c r="I4254" t="s">
        <v>92</v>
      </c>
      <c r="J4254" t="s">
        <v>92</v>
      </c>
      <c r="K4254" t="s">
        <v>92</v>
      </c>
      <c r="L4254" t="s">
        <v>95</v>
      </c>
      <c r="N4254">
        <v>1</v>
      </c>
      <c r="P4254" s="1">
        <v>41481000</v>
      </c>
      <c r="T4254" t="s">
        <v>5175</v>
      </c>
      <c r="V4254" t="s">
        <v>97</v>
      </c>
      <c r="W4254">
        <v>0</v>
      </c>
      <c r="X4254">
        <v>0</v>
      </c>
      <c r="Y4254">
        <v>0</v>
      </c>
      <c r="Z4254" t="s">
        <v>92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 t="s">
        <v>92</v>
      </c>
      <c r="AG4254">
        <v>0</v>
      </c>
      <c r="AH4254" t="s">
        <v>98</v>
      </c>
      <c r="AI4254" t="s">
        <v>92</v>
      </c>
      <c r="AJ4254" t="s">
        <v>92</v>
      </c>
      <c r="AL4254" t="s">
        <v>100</v>
      </c>
      <c r="AM4254">
        <v>0</v>
      </c>
      <c r="BU4254">
        <v>0</v>
      </c>
      <c r="BV4254" s="1">
        <v>41481001</v>
      </c>
      <c r="BW4254" t="s">
        <v>95</v>
      </c>
      <c r="BY4254" s="1">
        <v>0</v>
      </c>
      <c r="BZ4254" s="1">
        <v>0</v>
      </c>
      <c r="CA4254" t="s">
        <v>95</v>
      </c>
      <c r="CD4254">
        <v>0</v>
      </c>
      <c r="CF4254">
        <v>1500000</v>
      </c>
      <c r="CG4254" s="2">
        <v>45131</v>
      </c>
    </row>
    <row r="4255" spans="1:85" hidden="1" x14ac:dyDescent="0.3">
      <c r="A4255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55" t="s">
        <v>6251</v>
      </c>
      <c r="C4255" t="s">
        <v>148</v>
      </c>
      <c r="D4255" t="s">
        <v>149</v>
      </c>
      <c r="E4255" t="s">
        <v>92</v>
      </c>
      <c r="F4255" t="s">
        <v>92</v>
      </c>
      <c r="G4255" t="s">
        <v>6263</v>
      </c>
      <c r="H4255" t="s">
        <v>94</v>
      </c>
      <c r="I4255" t="s">
        <v>92</v>
      </c>
      <c r="J4255" t="s">
        <v>92</v>
      </c>
      <c r="K4255" t="s">
        <v>92</v>
      </c>
      <c r="L4255" t="s">
        <v>95</v>
      </c>
      <c r="N4255">
        <v>1</v>
      </c>
      <c r="P4255" s="1">
        <v>44012000</v>
      </c>
      <c r="T4255" t="s">
        <v>5175</v>
      </c>
      <c r="V4255" t="s">
        <v>97</v>
      </c>
      <c r="W4255">
        <v>0</v>
      </c>
      <c r="X4255">
        <v>0</v>
      </c>
      <c r="Y4255">
        <v>0</v>
      </c>
      <c r="Z4255" t="s">
        <v>92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 t="s">
        <v>92</v>
      </c>
      <c r="AG4255">
        <v>0</v>
      </c>
      <c r="AH4255" t="s">
        <v>98</v>
      </c>
      <c r="AI4255" t="s">
        <v>92</v>
      </c>
      <c r="AJ4255" t="s">
        <v>92</v>
      </c>
      <c r="AL4255" t="s">
        <v>100</v>
      </c>
      <c r="AM4255">
        <v>0</v>
      </c>
      <c r="BU4255">
        <v>0</v>
      </c>
      <c r="BV4255" s="1">
        <v>44012001</v>
      </c>
      <c r="BW4255" t="s">
        <v>95</v>
      </c>
      <c r="BY4255" s="1">
        <v>0</v>
      </c>
      <c r="BZ4255" s="1">
        <v>0</v>
      </c>
      <c r="CA4255" t="s">
        <v>95</v>
      </c>
      <c r="CD4255">
        <v>0</v>
      </c>
      <c r="CF4255">
        <v>1800000</v>
      </c>
      <c r="CG4255" s="2">
        <v>45163</v>
      </c>
    </row>
    <row r="4256" spans="1:85" hidden="1" x14ac:dyDescent="0.3">
      <c r="A4256" t="str">
        <f>_xlfn.XLOOKUP(Table_qrySupplyDemandAll[[#This Row],[CID]],[1]!Table_data_export_MultipleWaterSystems_SAFER_STAGING[CLEARINGHOUSE_ID],[1]!Table_data_export_MultipleWaterSystems_SAFER_STAGING[WATER_SYSTEM_NAME])</f>
        <v>CALIFORNIA STATE UNIVERSITY FRESNO</v>
      </c>
      <c r="B4256" t="s">
        <v>6251</v>
      </c>
      <c r="C4256" t="s">
        <v>152</v>
      </c>
      <c r="D4256" t="s">
        <v>153</v>
      </c>
      <c r="E4256" t="s">
        <v>92</v>
      </c>
      <c r="F4256" t="s">
        <v>92</v>
      </c>
      <c r="G4256" t="s">
        <v>6264</v>
      </c>
      <c r="H4256" t="s">
        <v>94</v>
      </c>
      <c r="I4256" t="s">
        <v>92</v>
      </c>
      <c r="J4256" t="s">
        <v>92</v>
      </c>
      <c r="K4256" t="s">
        <v>92</v>
      </c>
      <c r="L4256" t="s">
        <v>95</v>
      </c>
      <c r="N4256">
        <v>1</v>
      </c>
      <c r="P4256" s="1">
        <v>37236000</v>
      </c>
      <c r="T4256" t="s">
        <v>5175</v>
      </c>
      <c r="V4256" t="s">
        <v>97</v>
      </c>
      <c r="W4256">
        <v>0</v>
      </c>
      <c r="X4256">
        <v>0</v>
      </c>
      <c r="Y4256">
        <v>0</v>
      </c>
      <c r="Z4256" t="s">
        <v>92</v>
      </c>
      <c r="AA4256">
        <v>1</v>
      </c>
      <c r="AB4256">
        <v>0</v>
      </c>
      <c r="AC4256">
        <v>0</v>
      </c>
      <c r="AD4256">
        <v>0</v>
      </c>
      <c r="AE4256">
        <v>0</v>
      </c>
      <c r="AF4256" t="s">
        <v>92</v>
      </c>
      <c r="AG4256">
        <v>0</v>
      </c>
      <c r="AH4256" t="s">
        <v>98</v>
      </c>
      <c r="AI4256" t="s">
        <v>92</v>
      </c>
      <c r="AJ4256" t="s">
        <v>92</v>
      </c>
      <c r="AL4256" t="s">
        <v>100</v>
      </c>
      <c r="AM4256">
        <v>1</v>
      </c>
      <c r="BU4256">
        <v>0</v>
      </c>
      <c r="BV4256" s="1">
        <v>37236001</v>
      </c>
      <c r="BW4256" t="s">
        <v>95</v>
      </c>
      <c r="BY4256" s="1">
        <v>1</v>
      </c>
      <c r="BZ4256" s="1">
        <v>0</v>
      </c>
      <c r="CA4256" t="s">
        <v>95</v>
      </c>
      <c r="CD4256">
        <v>0</v>
      </c>
      <c r="CF4256">
        <v>1850000</v>
      </c>
      <c r="CG4256" s="2">
        <v>45192</v>
      </c>
    </row>
    <row r="4257" spans="1:85" hidden="1" x14ac:dyDescent="0.3">
      <c r="A4257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57" t="s">
        <v>6265</v>
      </c>
      <c r="C4257" t="s">
        <v>90</v>
      </c>
      <c r="D4257" t="s">
        <v>91</v>
      </c>
      <c r="E4257" t="s">
        <v>92</v>
      </c>
      <c r="F4257" t="s">
        <v>92</v>
      </c>
      <c r="G4257" t="s">
        <v>6266</v>
      </c>
      <c r="H4257" t="s">
        <v>94</v>
      </c>
      <c r="I4257" t="s">
        <v>92</v>
      </c>
      <c r="J4257" t="s">
        <v>92</v>
      </c>
      <c r="K4257" t="s">
        <v>92</v>
      </c>
      <c r="L4257" t="s">
        <v>95</v>
      </c>
      <c r="P4257" s="1">
        <v>451700</v>
      </c>
      <c r="V4257" t="s">
        <v>97</v>
      </c>
      <c r="W4257">
        <v>20</v>
      </c>
      <c r="X4257">
        <v>0</v>
      </c>
      <c r="Y4257">
        <v>0</v>
      </c>
      <c r="Z4257" t="s">
        <v>92</v>
      </c>
      <c r="AA4257">
        <v>2900</v>
      </c>
      <c r="AB4257">
        <v>30</v>
      </c>
      <c r="AC4257">
        <v>0</v>
      </c>
      <c r="AD4257">
        <v>0</v>
      </c>
      <c r="AE4257">
        <v>0</v>
      </c>
      <c r="AF4257" t="s">
        <v>92</v>
      </c>
      <c r="AG4257">
        <v>0</v>
      </c>
      <c r="AH4257" t="s">
        <v>98</v>
      </c>
      <c r="AI4257" t="s">
        <v>92</v>
      </c>
      <c r="AJ4257" t="s">
        <v>92</v>
      </c>
      <c r="AL4257" t="s">
        <v>100</v>
      </c>
      <c r="AM4257">
        <v>2950</v>
      </c>
      <c r="BU4257">
        <v>0</v>
      </c>
      <c r="BV4257" s="1">
        <v>451700</v>
      </c>
      <c r="BW4257" t="s">
        <v>95</v>
      </c>
      <c r="BY4257" s="1">
        <v>2950</v>
      </c>
      <c r="BZ4257" s="1">
        <v>0</v>
      </c>
      <c r="CA4257" t="s">
        <v>95</v>
      </c>
      <c r="CG4257" s="2"/>
    </row>
    <row r="4258" spans="1:85" hidden="1" x14ac:dyDescent="0.3">
      <c r="A4258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58" t="s">
        <v>6265</v>
      </c>
      <c r="C4258" t="s">
        <v>103</v>
      </c>
      <c r="D4258" t="s">
        <v>104</v>
      </c>
      <c r="G4258" t="s">
        <v>6267</v>
      </c>
      <c r="H4258" t="s">
        <v>94</v>
      </c>
      <c r="BU4258">
        <v>0</v>
      </c>
      <c r="BY4258" s="1">
        <v>0</v>
      </c>
      <c r="BZ4258" s="1">
        <v>0</v>
      </c>
      <c r="CG4258" s="2"/>
    </row>
    <row r="4259" spans="1:85" hidden="1" x14ac:dyDescent="0.3">
      <c r="A4259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59" t="s">
        <v>6265</v>
      </c>
      <c r="C4259" t="s">
        <v>106</v>
      </c>
      <c r="D4259" t="s">
        <v>107</v>
      </c>
      <c r="G4259" t="s">
        <v>6268</v>
      </c>
      <c r="H4259" t="s">
        <v>94</v>
      </c>
      <c r="BU4259">
        <v>0</v>
      </c>
      <c r="BY4259" s="1">
        <v>0</v>
      </c>
      <c r="BZ4259" s="1">
        <v>0</v>
      </c>
      <c r="CG4259" s="2"/>
    </row>
    <row r="4260" spans="1:85" hidden="1" x14ac:dyDescent="0.3">
      <c r="A4260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60" t="s">
        <v>6265</v>
      </c>
      <c r="C4260" t="s">
        <v>109</v>
      </c>
      <c r="D4260" t="s">
        <v>110</v>
      </c>
      <c r="G4260" t="s">
        <v>6269</v>
      </c>
      <c r="H4260" t="s">
        <v>94</v>
      </c>
      <c r="BU4260">
        <v>0</v>
      </c>
      <c r="BY4260" s="1">
        <v>0</v>
      </c>
      <c r="BZ4260" s="1">
        <v>0</v>
      </c>
      <c r="CG4260" s="2"/>
    </row>
    <row r="4261" spans="1:85" hidden="1" x14ac:dyDescent="0.3">
      <c r="A4261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61" t="s">
        <v>6265</v>
      </c>
      <c r="C4261" t="s">
        <v>112</v>
      </c>
      <c r="D4261" t="s">
        <v>113</v>
      </c>
      <c r="G4261" t="s">
        <v>6270</v>
      </c>
      <c r="H4261" t="s">
        <v>94</v>
      </c>
      <c r="BU4261">
        <v>0</v>
      </c>
      <c r="BY4261" s="1">
        <v>0</v>
      </c>
      <c r="BZ4261" s="1">
        <v>0</v>
      </c>
      <c r="CG4261" s="2"/>
    </row>
    <row r="4262" spans="1:85" hidden="1" x14ac:dyDescent="0.3">
      <c r="A4262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62" t="s">
        <v>6265</v>
      </c>
      <c r="C4262" t="s">
        <v>118</v>
      </c>
      <c r="D4262" t="s">
        <v>119</v>
      </c>
      <c r="G4262" t="s">
        <v>6271</v>
      </c>
      <c r="H4262" t="s">
        <v>94</v>
      </c>
      <c r="BU4262">
        <v>0</v>
      </c>
      <c r="BY4262" s="1">
        <v>0</v>
      </c>
      <c r="BZ4262" s="1">
        <v>0</v>
      </c>
      <c r="CG4262" s="2"/>
    </row>
    <row r="4263" spans="1:85" hidden="1" x14ac:dyDescent="0.3">
      <c r="A4263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63" t="s">
        <v>6265</v>
      </c>
      <c r="C4263" t="s">
        <v>125</v>
      </c>
      <c r="D4263" t="s">
        <v>126</v>
      </c>
      <c r="G4263" t="s">
        <v>6272</v>
      </c>
      <c r="H4263" t="s">
        <v>94</v>
      </c>
      <c r="BU4263">
        <v>0</v>
      </c>
      <c r="BY4263" s="1">
        <v>0</v>
      </c>
      <c r="BZ4263" s="1">
        <v>0</v>
      </c>
      <c r="CG4263" s="2"/>
    </row>
    <row r="4264" spans="1:85" hidden="1" x14ac:dyDescent="0.3">
      <c r="A4264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64" t="s">
        <v>6265</v>
      </c>
      <c r="C4264" t="s">
        <v>133</v>
      </c>
      <c r="D4264" t="s">
        <v>134</v>
      </c>
      <c r="G4264" t="s">
        <v>6273</v>
      </c>
      <c r="H4264" t="s">
        <v>94</v>
      </c>
      <c r="BU4264">
        <v>0</v>
      </c>
      <c r="BY4264" s="1">
        <v>0</v>
      </c>
      <c r="BZ4264" s="1">
        <v>0</v>
      </c>
      <c r="CG4264" s="2"/>
    </row>
    <row r="4265" spans="1:85" hidden="1" x14ac:dyDescent="0.3">
      <c r="A4265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65" t="s">
        <v>6265</v>
      </c>
      <c r="C4265" t="s">
        <v>139</v>
      </c>
      <c r="D4265" t="s">
        <v>140</v>
      </c>
      <c r="G4265" t="s">
        <v>6274</v>
      </c>
      <c r="H4265" t="s">
        <v>94</v>
      </c>
      <c r="BU4265">
        <v>0</v>
      </c>
      <c r="BY4265" s="1">
        <v>0</v>
      </c>
      <c r="BZ4265" s="1">
        <v>0</v>
      </c>
      <c r="CG4265" s="2"/>
    </row>
    <row r="4266" spans="1:85" hidden="1" x14ac:dyDescent="0.3">
      <c r="A4266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66" t="s">
        <v>6265</v>
      </c>
      <c r="C4266" t="s">
        <v>144</v>
      </c>
      <c r="D4266" t="s">
        <v>145</v>
      </c>
      <c r="G4266" t="s">
        <v>6275</v>
      </c>
      <c r="H4266" t="s">
        <v>94</v>
      </c>
      <c r="BU4266">
        <v>0</v>
      </c>
      <c r="BY4266" s="1">
        <v>0</v>
      </c>
      <c r="BZ4266" s="1">
        <v>0</v>
      </c>
      <c r="CG4266" s="2"/>
    </row>
    <row r="4267" spans="1:85" hidden="1" x14ac:dyDescent="0.3">
      <c r="A4267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67" t="s">
        <v>6265</v>
      </c>
      <c r="C4267" t="s">
        <v>148</v>
      </c>
      <c r="D4267" t="s">
        <v>149</v>
      </c>
      <c r="G4267" t="s">
        <v>6276</v>
      </c>
      <c r="H4267" t="s">
        <v>94</v>
      </c>
      <c r="BU4267">
        <v>0</v>
      </c>
      <c r="BY4267" s="1">
        <v>0</v>
      </c>
      <c r="BZ4267" s="1">
        <v>0</v>
      </c>
      <c r="CG4267" s="2"/>
    </row>
    <row r="4268" spans="1:85" hidden="1" x14ac:dyDescent="0.3">
      <c r="A4268" t="str">
        <f>_xlfn.XLOOKUP(Table_qrySupplyDemandAll[[#This Row],[CID]],[1]!Table_data_export_MultipleWaterSystems_SAFER_STAGING[CLEARINGHOUSE_ID],[1]!Table_data_export_MultipleWaterSystems_SAFER_STAGING[WATER_SYSTEM_NAME])</f>
        <v>NPS-GRANT GROVE</v>
      </c>
      <c r="B4268" t="s">
        <v>6265</v>
      </c>
      <c r="C4268" t="s">
        <v>152</v>
      </c>
      <c r="D4268" t="s">
        <v>153</v>
      </c>
      <c r="G4268" t="s">
        <v>6277</v>
      </c>
      <c r="H4268" t="s">
        <v>94</v>
      </c>
      <c r="BU4268">
        <v>0</v>
      </c>
      <c r="BY4268" s="1">
        <v>0</v>
      </c>
      <c r="BZ4268" s="1">
        <v>0</v>
      </c>
      <c r="CG4268" s="2"/>
    </row>
    <row r="4269" spans="1:85" hidden="1" x14ac:dyDescent="0.3">
      <c r="A4269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69" t="s">
        <v>6278</v>
      </c>
      <c r="C4269" t="s">
        <v>90</v>
      </c>
      <c r="D4269" t="s">
        <v>91</v>
      </c>
      <c r="E4269" t="s">
        <v>92</v>
      </c>
      <c r="F4269" t="s">
        <v>92</v>
      </c>
      <c r="G4269" t="s">
        <v>6279</v>
      </c>
      <c r="H4269" t="s">
        <v>94</v>
      </c>
      <c r="I4269" t="s">
        <v>92</v>
      </c>
      <c r="J4269" t="s">
        <v>100</v>
      </c>
      <c r="K4269" t="s">
        <v>92</v>
      </c>
      <c r="L4269" t="s">
        <v>173</v>
      </c>
      <c r="P4269" s="1">
        <v>293600</v>
      </c>
      <c r="V4269" t="s">
        <v>97</v>
      </c>
      <c r="Y4269">
        <v>0</v>
      </c>
      <c r="Z4269" t="s">
        <v>159</v>
      </c>
      <c r="AF4269" t="s">
        <v>159</v>
      </c>
      <c r="AH4269" t="s">
        <v>98</v>
      </c>
      <c r="AI4269" t="s">
        <v>159</v>
      </c>
      <c r="AJ4269" t="s">
        <v>100</v>
      </c>
      <c r="AL4269" t="s">
        <v>92</v>
      </c>
      <c r="AM4269">
        <v>15100</v>
      </c>
      <c r="BU4269">
        <v>0</v>
      </c>
      <c r="BV4269" s="1">
        <v>293600</v>
      </c>
      <c r="BW4269" t="s">
        <v>173</v>
      </c>
      <c r="BY4269" s="1">
        <v>15100</v>
      </c>
      <c r="BZ4269" s="1">
        <v>0</v>
      </c>
      <c r="CA4269" t="s">
        <v>173</v>
      </c>
      <c r="CD4269">
        <v>200</v>
      </c>
      <c r="CF4269">
        <v>13400</v>
      </c>
      <c r="CG4269" s="2">
        <v>44946</v>
      </c>
    </row>
    <row r="4270" spans="1:85" hidden="1" x14ac:dyDescent="0.3">
      <c r="A4270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70" t="s">
        <v>6278</v>
      </c>
      <c r="C4270" t="s">
        <v>103</v>
      </c>
      <c r="D4270" t="s">
        <v>104</v>
      </c>
      <c r="G4270" t="s">
        <v>6280</v>
      </c>
      <c r="H4270" t="s">
        <v>94</v>
      </c>
      <c r="BU4270">
        <v>0</v>
      </c>
      <c r="BY4270" s="1">
        <v>0</v>
      </c>
      <c r="BZ4270" s="1">
        <v>0</v>
      </c>
      <c r="CG4270" s="2"/>
    </row>
    <row r="4271" spans="1:85" hidden="1" x14ac:dyDescent="0.3">
      <c r="A4271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71" t="s">
        <v>6278</v>
      </c>
      <c r="C4271" t="s">
        <v>106</v>
      </c>
      <c r="D4271" t="s">
        <v>107</v>
      </c>
      <c r="G4271" t="s">
        <v>6281</v>
      </c>
      <c r="H4271" t="s">
        <v>94</v>
      </c>
      <c r="BU4271">
        <v>0</v>
      </c>
      <c r="BY4271" s="1">
        <v>0</v>
      </c>
      <c r="BZ4271" s="1">
        <v>0</v>
      </c>
      <c r="CG4271" s="2"/>
    </row>
    <row r="4272" spans="1:85" hidden="1" x14ac:dyDescent="0.3">
      <c r="A4272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72" t="s">
        <v>6278</v>
      </c>
      <c r="C4272" t="s">
        <v>109</v>
      </c>
      <c r="D4272" t="s">
        <v>110</v>
      </c>
      <c r="G4272" t="s">
        <v>6282</v>
      </c>
      <c r="H4272" t="s">
        <v>94</v>
      </c>
      <c r="BU4272">
        <v>0</v>
      </c>
      <c r="BY4272" s="1">
        <v>0</v>
      </c>
      <c r="BZ4272" s="1">
        <v>0</v>
      </c>
      <c r="CG4272" s="2"/>
    </row>
    <row r="4273" spans="1:85" hidden="1" x14ac:dyDescent="0.3">
      <c r="A4273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73" t="s">
        <v>6278</v>
      </c>
      <c r="C4273" t="s">
        <v>112</v>
      </c>
      <c r="D4273" t="s">
        <v>113</v>
      </c>
      <c r="E4273" t="s">
        <v>92</v>
      </c>
      <c r="F4273" t="s">
        <v>92</v>
      </c>
      <c r="G4273" t="s">
        <v>6283</v>
      </c>
      <c r="H4273" t="s">
        <v>94</v>
      </c>
      <c r="I4273" t="s">
        <v>92</v>
      </c>
      <c r="J4273" t="s">
        <v>92</v>
      </c>
      <c r="K4273" t="s">
        <v>92</v>
      </c>
      <c r="L4273" t="s">
        <v>95</v>
      </c>
      <c r="P4273" s="1">
        <v>291100</v>
      </c>
      <c r="V4273" t="s">
        <v>97</v>
      </c>
      <c r="W4273">
        <v>0</v>
      </c>
      <c r="X4273">
        <v>291100</v>
      </c>
      <c r="Y4273">
        <v>173.27</v>
      </c>
      <c r="Z4273" t="s">
        <v>92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 t="s">
        <v>92</v>
      </c>
      <c r="AG4273">
        <v>0</v>
      </c>
      <c r="AH4273" t="s">
        <v>98</v>
      </c>
      <c r="AI4273" t="s">
        <v>92</v>
      </c>
      <c r="AJ4273" t="s">
        <v>92</v>
      </c>
      <c r="AL4273" t="s">
        <v>100</v>
      </c>
      <c r="AM4273">
        <v>291100</v>
      </c>
      <c r="BU4273">
        <v>0</v>
      </c>
      <c r="BV4273" s="1">
        <v>291100</v>
      </c>
      <c r="BW4273" t="s">
        <v>95</v>
      </c>
      <c r="BY4273" s="1">
        <v>291100</v>
      </c>
      <c r="BZ4273" s="1">
        <v>0</v>
      </c>
      <c r="CA4273" t="s">
        <v>95</v>
      </c>
      <c r="CG4273" s="2"/>
    </row>
    <row r="4274" spans="1:85" hidden="1" x14ac:dyDescent="0.3">
      <c r="A4274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74" t="s">
        <v>6278</v>
      </c>
      <c r="C4274" t="s">
        <v>118</v>
      </c>
      <c r="D4274" t="s">
        <v>119</v>
      </c>
      <c r="E4274" t="s">
        <v>92</v>
      </c>
      <c r="F4274" t="s">
        <v>92</v>
      </c>
      <c r="G4274" t="s">
        <v>6284</v>
      </c>
      <c r="H4274" t="s">
        <v>94</v>
      </c>
      <c r="P4274" s="1">
        <v>299910</v>
      </c>
      <c r="V4274" t="s">
        <v>97</v>
      </c>
      <c r="Y4274">
        <v>0</v>
      </c>
      <c r="Z4274" t="s">
        <v>159</v>
      </c>
      <c r="AF4274" t="s">
        <v>159</v>
      </c>
      <c r="AH4274" t="s">
        <v>98</v>
      </c>
      <c r="AI4274" t="s">
        <v>159</v>
      </c>
      <c r="AJ4274" t="s">
        <v>92</v>
      </c>
      <c r="AL4274" t="s">
        <v>92</v>
      </c>
      <c r="AM4274">
        <v>299900</v>
      </c>
      <c r="BU4274">
        <v>0</v>
      </c>
      <c r="BV4274" s="1">
        <v>299910</v>
      </c>
      <c r="BY4274" s="1">
        <v>299900</v>
      </c>
      <c r="BZ4274" s="1">
        <v>0</v>
      </c>
      <c r="CA4274" t="s">
        <v>95</v>
      </c>
      <c r="CD4274">
        <v>10</v>
      </c>
      <c r="CF4274">
        <v>15900</v>
      </c>
      <c r="CG4274" s="2">
        <v>44986</v>
      </c>
    </row>
    <row r="4275" spans="1:85" hidden="1" x14ac:dyDescent="0.3">
      <c r="A4275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75" t="s">
        <v>6278</v>
      </c>
      <c r="C4275" t="s">
        <v>125</v>
      </c>
      <c r="D4275" t="s">
        <v>126</v>
      </c>
      <c r="E4275" t="s">
        <v>92</v>
      </c>
      <c r="F4275" t="s">
        <v>92</v>
      </c>
      <c r="G4275" t="s">
        <v>6285</v>
      </c>
      <c r="H4275" t="s">
        <v>94</v>
      </c>
      <c r="P4275" s="1">
        <v>392200</v>
      </c>
      <c r="BU4275">
        <v>0</v>
      </c>
      <c r="BV4275" s="1">
        <v>392200</v>
      </c>
      <c r="BY4275" s="1">
        <v>0</v>
      </c>
      <c r="BZ4275" s="1">
        <v>0</v>
      </c>
      <c r="CG4275" s="2"/>
    </row>
    <row r="4276" spans="1:85" hidden="1" x14ac:dyDescent="0.3">
      <c r="A4276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76" t="s">
        <v>6278</v>
      </c>
      <c r="C4276" t="s">
        <v>133</v>
      </c>
      <c r="D4276" t="s">
        <v>134</v>
      </c>
      <c r="E4276" t="s">
        <v>92</v>
      </c>
      <c r="F4276" t="s">
        <v>92</v>
      </c>
      <c r="G4276" t="s">
        <v>6286</v>
      </c>
      <c r="H4276" t="s">
        <v>94</v>
      </c>
      <c r="P4276" s="1">
        <v>457800</v>
      </c>
      <c r="BU4276">
        <v>0</v>
      </c>
      <c r="BV4276" s="1">
        <v>457800</v>
      </c>
      <c r="BY4276" s="1">
        <v>0</v>
      </c>
      <c r="BZ4276" s="1">
        <v>0</v>
      </c>
      <c r="CG4276" s="2"/>
    </row>
    <row r="4277" spans="1:85" hidden="1" x14ac:dyDescent="0.3">
      <c r="A4277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77" t="s">
        <v>6278</v>
      </c>
      <c r="C4277" t="s">
        <v>139</v>
      </c>
      <c r="D4277" t="s">
        <v>140</v>
      </c>
      <c r="G4277" t="s">
        <v>6287</v>
      </c>
      <c r="H4277" t="s">
        <v>94</v>
      </c>
      <c r="BU4277">
        <v>0</v>
      </c>
      <c r="BY4277" s="1">
        <v>0</v>
      </c>
      <c r="BZ4277" s="1">
        <v>0</v>
      </c>
      <c r="CG4277" s="2"/>
    </row>
    <row r="4278" spans="1:85" hidden="1" x14ac:dyDescent="0.3">
      <c r="A4278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78" t="s">
        <v>6278</v>
      </c>
      <c r="C4278" t="s">
        <v>144</v>
      </c>
      <c r="D4278" t="s">
        <v>145</v>
      </c>
      <c r="G4278" t="s">
        <v>6288</v>
      </c>
      <c r="H4278" t="s">
        <v>94</v>
      </c>
      <c r="BU4278">
        <v>0</v>
      </c>
      <c r="BY4278" s="1">
        <v>0</v>
      </c>
      <c r="BZ4278" s="1">
        <v>0</v>
      </c>
      <c r="CG4278" s="2"/>
    </row>
    <row r="4279" spans="1:85" hidden="1" x14ac:dyDescent="0.3">
      <c r="A4279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79" t="s">
        <v>6278</v>
      </c>
      <c r="C4279" t="s">
        <v>148</v>
      </c>
      <c r="D4279" t="s">
        <v>149</v>
      </c>
      <c r="G4279" t="s">
        <v>6289</v>
      </c>
      <c r="H4279" t="s">
        <v>94</v>
      </c>
      <c r="BU4279">
        <v>0</v>
      </c>
      <c r="BY4279" s="1">
        <v>0</v>
      </c>
      <c r="BZ4279" s="1">
        <v>0</v>
      </c>
      <c r="CG4279" s="2"/>
    </row>
    <row r="4280" spans="1:85" hidden="1" x14ac:dyDescent="0.3">
      <c r="A4280" t="str">
        <f>_xlfn.XLOOKUP(Table_qrySupplyDemandAll[[#This Row],[CID]],[1]!Table_data_export_MultipleWaterSystems_SAFER_STAGING[CLEARINGHOUSE_ID],[1]!Table_data_export_MultipleWaterSystems_SAFER_STAGING[WATER_SYSTEM_NAME])</f>
        <v>CAL FIRE - MIRAMONTE CONSERVATION CAMP</v>
      </c>
      <c r="B4280" t="s">
        <v>6278</v>
      </c>
      <c r="C4280" t="s">
        <v>152</v>
      </c>
      <c r="D4280" t="s">
        <v>153</v>
      </c>
      <c r="G4280" t="s">
        <v>6290</v>
      </c>
      <c r="H4280" t="s">
        <v>94</v>
      </c>
      <c r="BU4280">
        <v>0</v>
      </c>
      <c r="BY4280" s="1">
        <v>0</v>
      </c>
      <c r="BZ4280" s="1">
        <v>0</v>
      </c>
      <c r="CG4280" s="2"/>
    </row>
    <row r="4281" spans="1:85" hidden="1" x14ac:dyDescent="0.3">
      <c r="A4281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81" t="s">
        <v>6291</v>
      </c>
      <c r="C4281" t="s">
        <v>90</v>
      </c>
      <c r="D4281" t="s">
        <v>91</v>
      </c>
      <c r="G4281" t="s">
        <v>6292</v>
      </c>
      <c r="H4281" t="s">
        <v>94</v>
      </c>
      <c r="BU4281">
        <v>0</v>
      </c>
      <c r="BY4281" s="1">
        <v>0</v>
      </c>
      <c r="BZ4281" s="1">
        <v>0</v>
      </c>
      <c r="CG4281" s="2"/>
    </row>
    <row r="4282" spans="1:85" hidden="1" x14ac:dyDescent="0.3">
      <c r="A4282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82" t="s">
        <v>6291</v>
      </c>
      <c r="C4282" t="s">
        <v>103</v>
      </c>
      <c r="D4282" t="s">
        <v>104</v>
      </c>
      <c r="G4282" t="s">
        <v>6293</v>
      </c>
      <c r="H4282" t="s">
        <v>94</v>
      </c>
      <c r="BU4282">
        <v>0</v>
      </c>
      <c r="BY4282" s="1">
        <v>0</v>
      </c>
      <c r="BZ4282" s="1">
        <v>0</v>
      </c>
      <c r="CG4282" s="2"/>
    </row>
    <row r="4283" spans="1:85" hidden="1" x14ac:dyDescent="0.3">
      <c r="A4283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83" t="s">
        <v>6291</v>
      </c>
      <c r="C4283" t="s">
        <v>106</v>
      </c>
      <c r="D4283" t="s">
        <v>107</v>
      </c>
      <c r="G4283" t="s">
        <v>6294</v>
      </c>
      <c r="H4283" t="s">
        <v>94</v>
      </c>
      <c r="BU4283">
        <v>0</v>
      </c>
      <c r="BY4283" s="1">
        <v>0</v>
      </c>
      <c r="BZ4283" s="1">
        <v>0</v>
      </c>
      <c r="CG4283" s="2"/>
    </row>
    <row r="4284" spans="1:85" hidden="1" x14ac:dyDescent="0.3">
      <c r="A4284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84" t="s">
        <v>6291</v>
      </c>
      <c r="C4284" t="s">
        <v>109</v>
      </c>
      <c r="D4284" t="s">
        <v>110</v>
      </c>
      <c r="G4284" t="s">
        <v>6295</v>
      </c>
      <c r="H4284" t="s">
        <v>94</v>
      </c>
      <c r="BU4284">
        <v>0</v>
      </c>
      <c r="BY4284" s="1">
        <v>0</v>
      </c>
      <c r="BZ4284" s="1">
        <v>0</v>
      </c>
      <c r="CG4284" s="2"/>
    </row>
    <row r="4285" spans="1:85" hidden="1" x14ac:dyDescent="0.3">
      <c r="A4285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85" t="s">
        <v>6291</v>
      </c>
      <c r="C4285" t="s">
        <v>112</v>
      </c>
      <c r="D4285" t="s">
        <v>113</v>
      </c>
      <c r="G4285" t="s">
        <v>6296</v>
      </c>
      <c r="H4285" t="s">
        <v>94</v>
      </c>
      <c r="BU4285">
        <v>0</v>
      </c>
      <c r="BY4285" s="1">
        <v>0</v>
      </c>
      <c r="BZ4285" s="1">
        <v>0</v>
      </c>
      <c r="CG4285" s="2"/>
    </row>
    <row r="4286" spans="1:85" hidden="1" x14ac:dyDescent="0.3">
      <c r="A4286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86" t="s">
        <v>6291</v>
      </c>
      <c r="C4286" t="s">
        <v>118</v>
      </c>
      <c r="D4286" t="s">
        <v>119</v>
      </c>
      <c r="G4286" t="s">
        <v>6297</v>
      </c>
      <c r="H4286" t="s">
        <v>94</v>
      </c>
      <c r="BU4286">
        <v>0</v>
      </c>
      <c r="BY4286" s="1">
        <v>0</v>
      </c>
      <c r="BZ4286" s="1">
        <v>0</v>
      </c>
      <c r="CG4286" s="2"/>
    </row>
    <row r="4287" spans="1:85" hidden="1" x14ac:dyDescent="0.3">
      <c r="A4287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87" t="s">
        <v>6291</v>
      </c>
      <c r="C4287" t="s">
        <v>125</v>
      </c>
      <c r="D4287" t="s">
        <v>126</v>
      </c>
      <c r="G4287" t="s">
        <v>6298</v>
      </c>
      <c r="H4287" t="s">
        <v>94</v>
      </c>
      <c r="BU4287">
        <v>0</v>
      </c>
      <c r="BY4287" s="1">
        <v>0</v>
      </c>
      <c r="BZ4287" s="1">
        <v>0</v>
      </c>
      <c r="CG4287" s="2"/>
    </row>
    <row r="4288" spans="1:85" hidden="1" x14ac:dyDescent="0.3">
      <c r="A4288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88" t="s">
        <v>6291</v>
      </c>
      <c r="C4288" t="s">
        <v>133</v>
      </c>
      <c r="D4288" t="s">
        <v>134</v>
      </c>
      <c r="G4288" t="s">
        <v>6299</v>
      </c>
      <c r="H4288" t="s">
        <v>94</v>
      </c>
      <c r="BU4288">
        <v>0</v>
      </c>
      <c r="BY4288" s="1">
        <v>0</v>
      </c>
      <c r="BZ4288" s="1">
        <v>0</v>
      </c>
      <c r="CG4288" s="2"/>
    </row>
    <row r="4289" spans="1:85" hidden="1" x14ac:dyDescent="0.3">
      <c r="A4289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89" t="s">
        <v>6291</v>
      </c>
      <c r="C4289" t="s">
        <v>139</v>
      </c>
      <c r="D4289" t="s">
        <v>140</v>
      </c>
      <c r="G4289" t="s">
        <v>6300</v>
      </c>
      <c r="H4289" t="s">
        <v>94</v>
      </c>
      <c r="BU4289">
        <v>0</v>
      </c>
      <c r="BY4289" s="1">
        <v>0</v>
      </c>
      <c r="BZ4289" s="1">
        <v>0</v>
      </c>
      <c r="CG4289" s="2"/>
    </row>
    <row r="4290" spans="1:85" hidden="1" x14ac:dyDescent="0.3">
      <c r="A4290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90" t="s">
        <v>6291</v>
      </c>
      <c r="C4290" t="s">
        <v>144</v>
      </c>
      <c r="D4290" t="s">
        <v>145</v>
      </c>
      <c r="G4290" t="s">
        <v>6301</v>
      </c>
      <c r="H4290" t="s">
        <v>94</v>
      </c>
      <c r="BU4290">
        <v>0</v>
      </c>
      <c r="BY4290" s="1">
        <v>0</v>
      </c>
      <c r="BZ4290" s="1">
        <v>0</v>
      </c>
      <c r="CG4290" s="2"/>
    </row>
    <row r="4291" spans="1:85" hidden="1" x14ac:dyDescent="0.3">
      <c r="A4291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91" t="s">
        <v>6291</v>
      </c>
      <c r="C4291" t="s">
        <v>148</v>
      </c>
      <c r="D4291" t="s">
        <v>149</v>
      </c>
      <c r="G4291" t="s">
        <v>6302</v>
      </c>
      <c r="H4291" t="s">
        <v>94</v>
      </c>
      <c r="BU4291">
        <v>0</v>
      </c>
      <c r="BY4291" s="1">
        <v>0</v>
      </c>
      <c r="BZ4291" s="1">
        <v>0</v>
      </c>
      <c r="CG4291" s="2"/>
    </row>
    <row r="4292" spans="1:85" hidden="1" x14ac:dyDescent="0.3">
      <c r="A4292" t="str">
        <f>_xlfn.XLOOKUP(Table_qrySupplyDemandAll[[#This Row],[CID]],[1]!Table_data_export_MultipleWaterSystems_SAFER_STAGING[CLEARINGHOUSE_ID],[1]!Table_data_export_MultipleWaterSystems_SAFER_STAGING[WATER_SYSTEM_NAME])</f>
        <v>WILLOW CREEK CHRISTIAN SCHOOL</v>
      </c>
      <c r="B4292" t="s">
        <v>6291</v>
      </c>
      <c r="C4292" t="s">
        <v>152</v>
      </c>
      <c r="D4292" t="s">
        <v>153</v>
      </c>
      <c r="G4292" t="s">
        <v>6303</v>
      </c>
      <c r="H4292" t="s">
        <v>94</v>
      </c>
      <c r="BU4292">
        <v>0</v>
      </c>
      <c r="BY4292" s="1">
        <v>0</v>
      </c>
      <c r="BZ4292" s="1">
        <v>0</v>
      </c>
      <c r="CG4292" s="2"/>
    </row>
    <row r="4293" spans="1:85" hidden="1" x14ac:dyDescent="0.3">
      <c r="A4293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293" t="s">
        <v>6304</v>
      </c>
      <c r="C4293" t="s">
        <v>90</v>
      </c>
      <c r="D4293" t="s">
        <v>91</v>
      </c>
      <c r="G4293" t="s">
        <v>6305</v>
      </c>
      <c r="H4293" t="s">
        <v>94</v>
      </c>
      <c r="BU4293">
        <v>0</v>
      </c>
      <c r="BY4293" s="1">
        <v>0</v>
      </c>
      <c r="BZ4293" s="1">
        <v>0</v>
      </c>
      <c r="CG4293" s="2"/>
    </row>
    <row r="4294" spans="1:85" hidden="1" x14ac:dyDescent="0.3">
      <c r="A4294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294" t="s">
        <v>6304</v>
      </c>
      <c r="C4294" t="s">
        <v>604</v>
      </c>
      <c r="D4294" t="s">
        <v>605</v>
      </c>
      <c r="G4294" t="s">
        <v>6306</v>
      </c>
      <c r="H4294" t="s">
        <v>94</v>
      </c>
      <c r="BU4294">
        <v>0</v>
      </c>
      <c r="BY4294" s="1">
        <v>0</v>
      </c>
      <c r="BZ4294" s="1">
        <v>0</v>
      </c>
      <c r="CG4294" s="2"/>
    </row>
    <row r="4295" spans="1:85" hidden="1" x14ac:dyDescent="0.3">
      <c r="A4295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295" t="s">
        <v>6304</v>
      </c>
      <c r="C4295" t="s">
        <v>103</v>
      </c>
      <c r="D4295" t="s">
        <v>104</v>
      </c>
      <c r="G4295" t="s">
        <v>6307</v>
      </c>
      <c r="H4295" t="s">
        <v>94</v>
      </c>
      <c r="BU4295">
        <v>0</v>
      </c>
      <c r="BY4295" s="1">
        <v>0</v>
      </c>
      <c r="BZ4295" s="1">
        <v>0</v>
      </c>
      <c r="CG4295" s="2"/>
    </row>
    <row r="4296" spans="1:85" hidden="1" x14ac:dyDescent="0.3">
      <c r="A4296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296" t="s">
        <v>6304</v>
      </c>
      <c r="C4296" t="s">
        <v>608</v>
      </c>
      <c r="D4296" t="s">
        <v>609</v>
      </c>
      <c r="G4296" t="s">
        <v>6308</v>
      </c>
      <c r="H4296" t="s">
        <v>94</v>
      </c>
      <c r="BU4296">
        <v>0</v>
      </c>
      <c r="BY4296" s="1">
        <v>0</v>
      </c>
      <c r="BZ4296" s="1">
        <v>0</v>
      </c>
      <c r="CG4296" s="2"/>
    </row>
    <row r="4297" spans="1:85" hidden="1" x14ac:dyDescent="0.3">
      <c r="A4297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297" t="s">
        <v>6304</v>
      </c>
      <c r="C4297" t="s">
        <v>106</v>
      </c>
      <c r="D4297" t="s">
        <v>107</v>
      </c>
      <c r="G4297" t="s">
        <v>6309</v>
      </c>
      <c r="H4297" t="s">
        <v>94</v>
      </c>
      <c r="BU4297">
        <v>0</v>
      </c>
      <c r="BY4297" s="1">
        <v>0</v>
      </c>
      <c r="BZ4297" s="1">
        <v>0</v>
      </c>
      <c r="CG4297" s="2"/>
    </row>
    <row r="4298" spans="1:85" hidden="1" x14ac:dyDescent="0.3">
      <c r="A4298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298" t="s">
        <v>6304</v>
      </c>
      <c r="C4298" t="s">
        <v>612</v>
      </c>
      <c r="D4298" t="s">
        <v>613</v>
      </c>
      <c r="G4298" t="s">
        <v>6310</v>
      </c>
      <c r="H4298" t="s">
        <v>94</v>
      </c>
      <c r="BU4298">
        <v>0</v>
      </c>
      <c r="BY4298" s="1">
        <v>0</v>
      </c>
      <c r="BZ4298" s="1">
        <v>0</v>
      </c>
      <c r="CG4298" s="2"/>
    </row>
    <row r="4299" spans="1:85" hidden="1" x14ac:dyDescent="0.3">
      <c r="A4299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299" t="s">
        <v>6304</v>
      </c>
      <c r="C4299" t="s">
        <v>109</v>
      </c>
      <c r="D4299" t="s">
        <v>110</v>
      </c>
      <c r="G4299" t="s">
        <v>6311</v>
      </c>
      <c r="H4299" t="s">
        <v>94</v>
      </c>
      <c r="BU4299">
        <v>0</v>
      </c>
      <c r="BY4299" s="1">
        <v>0</v>
      </c>
      <c r="BZ4299" s="1">
        <v>0</v>
      </c>
      <c r="CG4299" s="2"/>
    </row>
    <row r="4300" spans="1:85" hidden="1" x14ac:dyDescent="0.3">
      <c r="A4300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00" t="s">
        <v>6304</v>
      </c>
      <c r="C4300" t="s">
        <v>112</v>
      </c>
      <c r="D4300" t="s">
        <v>113</v>
      </c>
      <c r="G4300" t="s">
        <v>6312</v>
      </c>
      <c r="H4300" t="s">
        <v>94</v>
      </c>
      <c r="BU4300">
        <v>0</v>
      </c>
      <c r="BY4300" s="1">
        <v>0</v>
      </c>
      <c r="BZ4300" s="1">
        <v>0</v>
      </c>
      <c r="CG4300" s="2"/>
    </row>
    <row r="4301" spans="1:85" hidden="1" x14ac:dyDescent="0.3">
      <c r="A4301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01" t="s">
        <v>6304</v>
      </c>
      <c r="C4301" t="s">
        <v>118</v>
      </c>
      <c r="D4301" t="s">
        <v>119</v>
      </c>
      <c r="G4301" t="s">
        <v>6313</v>
      </c>
      <c r="H4301" t="s">
        <v>94</v>
      </c>
      <c r="BU4301">
        <v>0</v>
      </c>
      <c r="BY4301" s="1">
        <v>0</v>
      </c>
      <c r="BZ4301" s="1">
        <v>0</v>
      </c>
      <c r="CG4301" s="2"/>
    </row>
    <row r="4302" spans="1:85" hidden="1" x14ac:dyDescent="0.3">
      <c r="A4302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02" t="s">
        <v>6304</v>
      </c>
      <c r="C4302" t="s">
        <v>125</v>
      </c>
      <c r="D4302" t="s">
        <v>126</v>
      </c>
      <c r="G4302" t="s">
        <v>6314</v>
      </c>
      <c r="H4302" t="s">
        <v>94</v>
      </c>
      <c r="BU4302">
        <v>0</v>
      </c>
      <c r="BY4302" s="1">
        <v>0</v>
      </c>
      <c r="BZ4302" s="1">
        <v>0</v>
      </c>
      <c r="CG4302" s="2"/>
    </row>
    <row r="4303" spans="1:85" hidden="1" x14ac:dyDescent="0.3">
      <c r="A4303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03" t="s">
        <v>6304</v>
      </c>
      <c r="C4303" t="s">
        <v>133</v>
      </c>
      <c r="D4303" t="s">
        <v>134</v>
      </c>
      <c r="G4303" t="s">
        <v>6315</v>
      </c>
      <c r="H4303" t="s">
        <v>94</v>
      </c>
      <c r="BU4303">
        <v>0</v>
      </c>
      <c r="BY4303" s="1">
        <v>0</v>
      </c>
      <c r="BZ4303" s="1">
        <v>0</v>
      </c>
      <c r="CG4303" s="2"/>
    </row>
    <row r="4304" spans="1:85" hidden="1" x14ac:dyDescent="0.3">
      <c r="A4304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04" t="s">
        <v>6304</v>
      </c>
      <c r="C4304" t="s">
        <v>139</v>
      </c>
      <c r="D4304" t="s">
        <v>140</v>
      </c>
      <c r="G4304" t="s">
        <v>6316</v>
      </c>
      <c r="H4304" t="s">
        <v>94</v>
      </c>
      <c r="BU4304">
        <v>0</v>
      </c>
      <c r="BY4304" s="1">
        <v>0</v>
      </c>
      <c r="BZ4304" s="1">
        <v>0</v>
      </c>
      <c r="CG4304" s="2"/>
    </row>
    <row r="4305" spans="1:85" hidden="1" x14ac:dyDescent="0.3">
      <c r="A4305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05" t="s">
        <v>6304</v>
      </c>
      <c r="C4305" t="s">
        <v>1208</v>
      </c>
      <c r="D4305" t="s">
        <v>1209</v>
      </c>
      <c r="G4305" t="s">
        <v>6317</v>
      </c>
      <c r="H4305" t="s">
        <v>94</v>
      </c>
      <c r="BU4305">
        <v>0</v>
      </c>
      <c r="BY4305" s="1">
        <v>0</v>
      </c>
      <c r="BZ4305" s="1">
        <v>0</v>
      </c>
      <c r="CG4305" s="2"/>
    </row>
    <row r="4306" spans="1:85" hidden="1" x14ac:dyDescent="0.3">
      <c r="A4306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06" t="s">
        <v>6304</v>
      </c>
      <c r="C4306" t="s">
        <v>144</v>
      </c>
      <c r="D4306" t="s">
        <v>145</v>
      </c>
      <c r="G4306" t="s">
        <v>6318</v>
      </c>
      <c r="H4306" t="s">
        <v>94</v>
      </c>
      <c r="BU4306">
        <v>0</v>
      </c>
      <c r="BY4306" s="1">
        <v>0</v>
      </c>
      <c r="BZ4306" s="1">
        <v>0</v>
      </c>
      <c r="CG4306" s="2"/>
    </row>
    <row r="4307" spans="1:85" hidden="1" x14ac:dyDescent="0.3">
      <c r="A4307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07" t="s">
        <v>6304</v>
      </c>
      <c r="C4307" t="s">
        <v>622</v>
      </c>
      <c r="D4307" t="s">
        <v>623</v>
      </c>
      <c r="G4307" t="s">
        <v>6319</v>
      </c>
      <c r="H4307" t="s">
        <v>94</v>
      </c>
      <c r="P4307" s="1">
        <v>0</v>
      </c>
      <c r="BU4307">
        <v>0</v>
      </c>
      <c r="BY4307" s="1">
        <v>0</v>
      </c>
      <c r="BZ4307" s="1">
        <v>0</v>
      </c>
      <c r="CG4307" s="2"/>
    </row>
    <row r="4308" spans="1:85" hidden="1" x14ac:dyDescent="0.3">
      <c r="A4308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08" t="s">
        <v>6304</v>
      </c>
      <c r="C4308" t="s">
        <v>148</v>
      </c>
      <c r="D4308" t="s">
        <v>149</v>
      </c>
      <c r="G4308" t="s">
        <v>6320</v>
      </c>
      <c r="H4308" t="s">
        <v>94</v>
      </c>
      <c r="BU4308">
        <v>0</v>
      </c>
      <c r="BY4308" s="1">
        <v>0</v>
      </c>
      <c r="BZ4308" s="1">
        <v>0</v>
      </c>
      <c r="CG4308" s="2"/>
    </row>
    <row r="4309" spans="1:85" hidden="1" x14ac:dyDescent="0.3">
      <c r="A4309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09" t="s">
        <v>6304</v>
      </c>
      <c r="C4309" t="s">
        <v>626</v>
      </c>
      <c r="D4309" t="s">
        <v>627</v>
      </c>
      <c r="G4309" t="s">
        <v>6321</v>
      </c>
      <c r="H4309" t="s">
        <v>94</v>
      </c>
      <c r="P4309" s="1">
        <v>0</v>
      </c>
      <c r="BU4309">
        <v>0</v>
      </c>
      <c r="BY4309" s="1">
        <v>0</v>
      </c>
      <c r="BZ4309" s="1">
        <v>0</v>
      </c>
      <c r="CG4309" s="2"/>
    </row>
    <row r="4310" spans="1:85" hidden="1" x14ac:dyDescent="0.3">
      <c r="A4310" t="str">
        <f>_xlfn.XLOOKUP(Table_qrySupplyDemandAll[[#This Row],[CID]],[1]!Table_data_export_MultipleWaterSystems_SAFER_STAGING[CLEARINGHOUSE_ID],[1]!Table_data_export_MultipleWaterSystems_SAFER_STAGING[WATER_SYSTEM_NAME])</f>
        <v>ARTOIS COMMUNITY S.D.</v>
      </c>
      <c r="B4310" t="s">
        <v>6304</v>
      </c>
      <c r="C4310" t="s">
        <v>152</v>
      </c>
      <c r="D4310" t="s">
        <v>153</v>
      </c>
      <c r="G4310" t="s">
        <v>6322</v>
      </c>
      <c r="H4310" t="s">
        <v>94</v>
      </c>
      <c r="BU4310">
        <v>0</v>
      </c>
      <c r="BY4310" s="1">
        <v>0</v>
      </c>
      <c r="BZ4310" s="1">
        <v>0</v>
      </c>
      <c r="CG4310" s="2"/>
    </row>
    <row r="4311" spans="1:85" hidden="1" x14ac:dyDescent="0.3">
      <c r="A4311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11" t="s">
        <v>6323</v>
      </c>
      <c r="C4311" t="s">
        <v>90</v>
      </c>
      <c r="D4311" t="s">
        <v>91</v>
      </c>
      <c r="G4311" t="s">
        <v>6324</v>
      </c>
      <c r="H4311" t="s">
        <v>94</v>
      </c>
      <c r="BU4311">
        <v>0</v>
      </c>
      <c r="BY4311" s="1">
        <v>0</v>
      </c>
      <c r="BZ4311" s="1">
        <v>0</v>
      </c>
      <c r="CG4311" s="2"/>
    </row>
    <row r="4312" spans="1:85" hidden="1" x14ac:dyDescent="0.3">
      <c r="A4312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12" t="s">
        <v>6323</v>
      </c>
      <c r="C4312" t="s">
        <v>604</v>
      </c>
      <c r="D4312" t="s">
        <v>605</v>
      </c>
      <c r="G4312" t="s">
        <v>6325</v>
      </c>
      <c r="H4312" t="s">
        <v>94</v>
      </c>
      <c r="BU4312">
        <v>0</v>
      </c>
      <c r="BY4312" s="1">
        <v>0</v>
      </c>
      <c r="BZ4312" s="1">
        <v>0</v>
      </c>
      <c r="CG4312" s="2"/>
    </row>
    <row r="4313" spans="1:85" hidden="1" x14ac:dyDescent="0.3">
      <c r="A4313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13" t="s">
        <v>6323</v>
      </c>
      <c r="C4313" t="s">
        <v>103</v>
      </c>
      <c r="D4313" t="s">
        <v>104</v>
      </c>
      <c r="G4313" t="s">
        <v>6326</v>
      </c>
      <c r="H4313" t="s">
        <v>94</v>
      </c>
      <c r="BU4313">
        <v>0</v>
      </c>
      <c r="BY4313" s="1">
        <v>0</v>
      </c>
      <c r="BZ4313" s="1">
        <v>0</v>
      </c>
      <c r="CG4313" s="2"/>
    </row>
    <row r="4314" spans="1:85" hidden="1" x14ac:dyDescent="0.3">
      <c r="A4314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14" t="s">
        <v>6323</v>
      </c>
      <c r="C4314" t="s">
        <v>608</v>
      </c>
      <c r="D4314" t="s">
        <v>609</v>
      </c>
      <c r="G4314" t="s">
        <v>6327</v>
      </c>
      <c r="H4314" t="s">
        <v>94</v>
      </c>
      <c r="BU4314">
        <v>0</v>
      </c>
      <c r="BY4314" s="1">
        <v>0</v>
      </c>
      <c r="BZ4314" s="1">
        <v>0</v>
      </c>
      <c r="CG4314" s="2"/>
    </row>
    <row r="4315" spans="1:85" hidden="1" x14ac:dyDescent="0.3">
      <c r="A4315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15" t="s">
        <v>6323</v>
      </c>
      <c r="C4315" t="s">
        <v>106</v>
      </c>
      <c r="D4315" t="s">
        <v>107</v>
      </c>
      <c r="G4315" t="s">
        <v>6328</v>
      </c>
      <c r="H4315" t="s">
        <v>94</v>
      </c>
      <c r="BU4315">
        <v>0</v>
      </c>
      <c r="BY4315" s="1">
        <v>0</v>
      </c>
      <c r="BZ4315" s="1">
        <v>0</v>
      </c>
      <c r="CG4315" s="2"/>
    </row>
    <row r="4316" spans="1:85" hidden="1" x14ac:dyDescent="0.3">
      <c r="A4316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16" t="s">
        <v>6323</v>
      </c>
      <c r="C4316" t="s">
        <v>612</v>
      </c>
      <c r="D4316" t="s">
        <v>613</v>
      </c>
      <c r="G4316" t="s">
        <v>6329</v>
      </c>
      <c r="H4316" t="s">
        <v>94</v>
      </c>
      <c r="BU4316">
        <v>0</v>
      </c>
      <c r="BY4316" s="1">
        <v>0</v>
      </c>
      <c r="BZ4316" s="1">
        <v>0</v>
      </c>
      <c r="CG4316" s="2"/>
    </row>
    <row r="4317" spans="1:85" hidden="1" x14ac:dyDescent="0.3">
      <c r="A4317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17" t="s">
        <v>6323</v>
      </c>
      <c r="C4317" t="s">
        <v>109</v>
      </c>
      <c r="D4317" t="s">
        <v>110</v>
      </c>
      <c r="G4317" t="s">
        <v>6330</v>
      </c>
      <c r="H4317" t="s">
        <v>94</v>
      </c>
      <c r="BU4317">
        <v>0</v>
      </c>
      <c r="BY4317" s="1">
        <v>0</v>
      </c>
      <c r="BZ4317" s="1">
        <v>0</v>
      </c>
      <c r="CG4317" s="2"/>
    </row>
    <row r="4318" spans="1:85" hidden="1" x14ac:dyDescent="0.3">
      <c r="A4318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18" t="s">
        <v>6323</v>
      </c>
      <c r="C4318" t="s">
        <v>112</v>
      </c>
      <c r="D4318" t="s">
        <v>113</v>
      </c>
      <c r="G4318" t="s">
        <v>6331</v>
      </c>
      <c r="H4318" t="s">
        <v>94</v>
      </c>
      <c r="BU4318">
        <v>0</v>
      </c>
      <c r="BY4318" s="1">
        <v>0</v>
      </c>
      <c r="BZ4318" s="1">
        <v>0</v>
      </c>
      <c r="CG4318" s="2"/>
    </row>
    <row r="4319" spans="1:85" hidden="1" x14ac:dyDescent="0.3">
      <c r="A4319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19" t="s">
        <v>6323</v>
      </c>
      <c r="C4319" t="s">
        <v>118</v>
      </c>
      <c r="D4319" t="s">
        <v>119</v>
      </c>
      <c r="G4319" t="s">
        <v>6332</v>
      </c>
      <c r="H4319" t="s">
        <v>94</v>
      </c>
      <c r="BU4319">
        <v>0</v>
      </c>
      <c r="BY4319" s="1">
        <v>0</v>
      </c>
      <c r="BZ4319" s="1">
        <v>0</v>
      </c>
      <c r="CG4319" s="2"/>
    </row>
    <row r="4320" spans="1:85" hidden="1" x14ac:dyDescent="0.3">
      <c r="A4320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20" t="s">
        <v>6323</v>
      </c>
      <c r="C4320" t="s">
        <v>125</v>
      </c>
      <c r="D4320" t="s">
        <v>126</v>
      </c>
      <c r="G4320" t="s">
        <v>6333</v>
      </c>
      <c r="H4320" t="s">
        <v>94</v>
      </c>
      <c r="BU4320">
        <v>0</v>
      </c>
      <c r="BY4320" s="1">
        <v>0</v>
      </c>
      <c r="BZ4320" s="1">
        <v>0</v>
      </c>
      <c r="CG4320" s="2"/>
    </row>
    <row r="4321" spans="1:86" hidden="1" x14ac:dyDescent="0.3">
      <c r="A4321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21" t="s">
        <v>6323</v>
      </c>
      <c r="C4321" t="s">
        <v>133</v>
      </c>
      <c r="D4321" t="s">
        <v>134</v>
      </c>
      <c r="G4321" t="s">
        <v>6334</v>
      </c>
      <c r="H4321" t="s">
        <v>94</v>
      </c>
      <c r="BU4321">
        <v>0</v>
      </c>
      <c r="BY4321" s="1">
        <v>0</v>
      </c>
      <c r="BZ4321" s="1">
        <v>0</v>
      </c>
      <c r="CG4321" s="2"/>
    </row>
    <row r="4322" spans="1:86" hidden="1" x14ac:dyDescent="0.3">
      <c r="A4322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22" t="s">
        <v>6323</v>
      </c>
      <c r="C4322" t="s">
        <v>139</v>
      </c>
      <c r="D4322" t="s">
        <v>140</v>
      </c>
      <c r="G4322" t="s">
        <v>6335</v>
      </c>
      <c r="H4322" t="s">
        <v>94</v>
      </c>
      <c r="BU4322">
        <v>0</v>
      </c>
      <c r="BY4322" s="1">
        <v>0</v>
      </c>
      <c r="BZ4322" s="1">
        <v>0</v>
      </c>
      <c r="CG4322" s="2"/>
    </row>
    <row r="4323" spans="1:86" hidden="1" x14ac:dyDescent="0.3">
      <c r="A4323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23" t="s">
        <v>6323</v>
      </c>
      <c r="C4323" t="s">
        <v>144</v>
      </c>
      <c r="D4323" t="s">
        <v>145</v>
      </c>
      <c r="G4323" t="s">
        <v>6336</v>
      </c>
      <c r="H4323" t="s">
        <v>94</v>
      </c>
      <c r="BU4323">
        <v>0</v>
      </c>
      <c r="BY4323" s="1">
        <v>0</v>
      </c>
      <c r="BZ4323" s="1">
        <v>0</v>
      </c>
      <c r="CG4323" s="2"/>
    </row>
    <row r="4324" spans="1:86" hidden="1" x14ac:dyDescent="0.3">
      <c r="A4324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24" t="s">
        <v>6323</v>
      </c>
      <c r="C4324" t="s">
        <v>622</v>
      </c>
      <c r="D4324" t="s">
        <v>623</v>
      </c>
      <c r="G4324" t="s">
        <v>6337</v>
      </c>
      <c r="H4324" t="s">
        <v>94</v>
      </c>
      <c r="BU4324">
        <v>0</v>
      </c>
      <c r="BY4324" s="1">
        <v>0</v>
      </c>
      <c r="BZ4324" s="1">
        <v>0</v>
      </c>
      <c r="CG4324" s="2"/>
    </row>
    <row r="4325" spans="1:86" hidden="1" x14ac:dyDescent="0.3">
      <c r="A4325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25" t="s">
        <v>6323</v>
      </c>
      <c r="C4325" t="s">
        <v>148</v>
      </c>
      <c r="D4325" t="s">
        <v>149</v>
      </c>
      <c r="G4325" t="s">
        <v>6338</v>
      </c>
      <c r="H4325" t="s">
        <v>94</v>
      </c>
      <c r="BU4325">
        <v>0</v>
      </c>
      <c r="BY4325" s="1">
        <v>0</v>
      </c>
      <c r="BZ4325" s="1">
        <v>0</v>
      </c>
      <c r="CG4325" s="2"/>
    </row>
    <row r="4326" spans="1:86" hidden="1" x14ac:dyDescent="0.3">
      <c r="A4326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26" t="s">
        <v>6323</v>
      </c>
      <c r="C4326" t="s">
        <v>626</v>
      </c>
      <c r="D4326" t="s">
        <v>627</v>
      </c>
      <c r="G4326" t="s">
        <v>6339</v>
      </c>
      <c r="H4326" t="s">
        <v>94</v>
      </c>
      <c r="BU4326">
        <v>0</v>
      </c>
      <c r="BY4326" s="1">
        <v>0</v>
      </c>
      <c r="BZ4326" s="1">
        <v>0</v>
      </c>
      <c r="CG4326" s="2"/>
    </row>
    <row r="4327" spans="1:86" hidden="1" x14ac:dyDescent="0.3">
      <c r="A4327" t="str">
        <f>_xlfn.XLOOKUP(Table_qrySupplyDemandAll[[#This Row],[CID]],[1]!Table_data_export_MultipleWaterSystems_SAFER_STAGING[CLEARINGHOUSE_ID],[1]!Table_data_export_MultipleWaterSystems_SAFER_STAGING[WATER_SYSTEM_NAME])</f>
        <v>WILLOWS MOBILE HOME COMMUNITY &amp; RV PARK</v>
      </c>
      <c r="B4327" t="s">
        <v>6323</v>
      </c>
      <c r="C4327" t="s">
        <v>152</v>
      </c>
      <c r="D4327" t="s">
        <v>153</v>
      </c>
      <c r="G4327" t="s">
        <v>6340</v>
      </c>
      <c r="H4327" t="s">
        <v>94</v>
      </c>
      <c r="BU4327">
        <v>0</v>
      </c>
      <c r="BY4327" s="1">
        <v>0</v>
      </c>
      <c r="BZ4327" s="1">
        <v>0</v>
      </c>
      <c r="CG4327" s="2"/>
    </row>
    <row r="4328" spans="1:86" hidden="1" x14ac:dyDescent="0.3">
      <c r="A4328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28" t="s">
        <v>6341</v>
      </c>
      <c r="C4328" t="s">
        <v>90</v>
      </c>
      <c r="D4328" t="s">
        <v>91</v>
      </c>
      <c r="E4328" t="s">
        <v>92</v>
      </c>
      <c r="F4328" t="s">
        <v>92</v>
      </c>
      <c r="G4328" t="s">
        <v>6342</v>
      </c>
      <c r="H4328" t="s">
        <v>94</v>
      </c>
      <c r="I4328" t="s">
        <v>92</v>
      </c>
      <c r="J4328" t="s">
        <v>100</v>
      </c>
      <c r="K4328" t="s">
        <v>92</v>
      </c>
      <c r="L4328" t="s">
        <v>173</v>
      </c>
      <c r="M4328" t="s">
        <v>6343</v>
      </c>
      <c r="P4328" s="1">
        <v>45</v>
      </c>
      <c r="V4328" t="s">
        <v>97</v>
      </c>
      <c r="Y4328">
        <v>0</v>
      </c>
      <c r="Z4328" t="s">
        <v>159</v>
      </c>
      <c r="AF4328" t="s">
        <v>159</v>
      </c>
      <c r="AH4328" t="s">
        <v>98</v>
      </c>
      <c r="AI4328" t="s">
        <v>159</v>
      </c>
      <c r="AJ4328" t="s">
        <v>92</v>
      </c>
      <c r="AK4328" t="s">
        <v>6344</v>
      </c>
      <c r="AL4328" t="s">
        <v>92</v>
      </c>
      <c r="AM4328">
        <v>0</v>
      </c>
      <c r="BU4328">
        <v>0</v>
      </c>
      <c r="BV4328" s="1">
        <v>45</v>
      </c>
      <c r="BW4328" t="s">
        <v>173</v>
      </c>
      <c r="BY4328" s="1">
        <v>0</v>
      </c>
      <c r="BZ4328" s="1">
        <v>0</v>
      </c>
      <c r="CA4328" t="s">
        <v>95</v>
      </c>
      <c r="CC4328" t="s">
        <v>6345</v>
      </c>
      <c r="CD4328">
        <v>0</v>
      </c>
      <c r="CF4328">
        <v>0</v>
      </c>
      <c r="CG4328" s="2">
        <v>44927</v>
      </c>
    </row>
    <row r="4329" spans="1:86" hidden="1" x14ac:dyDescent="0.3">
      <c r="A4329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29" t="s">
        <v>6341</v>
      </c>
      <c r="C4329" t="s">
        <v>103</v>
      </c>
      <c r="D4329" t="s">
        <v>104</v>
      </c>
      <c r="G4329" t="s">
        <v>6346</v>
      </c>
      <c r="H4329" t="s">
        <v>94</v>
      </c>
      <c r="BU4329">
        <v>0</v>
      </c>
      <c r="BY4329" s="1">
        <v>0</v>
      </c>
      <c r="BZ4329" s="1">
        <v>0</v>
      </c>
      <c r="CG4329" s="2"/>
    </row>
    <row r="4330" spans="1:86" hidden="1" x14ac:dyDescent="0.3">
      <c r="A4330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30" t="s">
        <v>6341</v>
      </c>
      <c r="C4330" t="s">
        <v>106</v>
      </c>
      <c r="D4330" t="s">
        <v>107</v>
      </c>
      <c r="G4330" t="s">
        <v>6347</v>
      </c>
      <c r="H4330" t="s">
        <v>94</v>
      </c>
      <c r="BU4330">
        <v>0</v>
      </c>
      <c r="BY4330" s="1">
        <v>0</v>
      </c>
      <c r="BZ4330" s="1">
        <v>0</v>
      </c>
      <c r="CG4330" s="2"/>
    </row>
    <row r="4331" spans="1:86" hidden="1" x14ac:dyDescent="0.3">
      <c r="A4331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31" t="s">
        <v>6341</v>
      </c>
      <c r="C4331" t="s">
        <v>109</v>
      </c>
      <c r="D4331" t="s">
        <v>110</v>
      </c>
      <c r="G4331" t="s">
        <v>6348</v>
      </c>
      <c r="H4331" t="s">
        <v>94</v>
      </c>
      <c r="BU4331">
        <v>0</v>
      </c>
      <c r="BY4331" s="1">
        <v>0</v>
      </c>
      <c r="BZ4331" s="1">
        <v>0</v>
      </c>
      <c r="CG4331" s="2"/>
    </row>
    <row r="4332" spans="1:86" x14ac:dyDescent="0.3">
      <c r="A4332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32" t="s">
        <v>6341</v>
      </c>
      <c r="C4332" t="s">
        <v>112</v>
      </c>
      <c r="D4332" t="s">
        <v>113</v>
      </c>
      <c r="E4332" t="s">
        <v>92</v>
      </c>
      <c r="F4332" t="s">
        <v>92</v>
      </c>
      <c r="G4332" t="s">
        <v>6349</v>
      </c>
      <c r="H4332" t="s">
        <v>94</v>
      </c>
      <c r="I4332" t="s">
        <v>92</v>
      </c>
      <c r="J4332" t="s">
        <v>100</v>
      </c>
      <c r="K4332" t="s">
        <v>92</v>
      </c>
      <c r="L4332" t="s">
        <v>173</v>
      </c>
      <c r="M4332" t="s">
        <v>6350</v>
      </c>
      <c r="P4332" s="1">
        <v>255</v>
      </c>
      <c r="V4332" t="s">
        <v>97</v>
      </c>
      <c r="W4332">
        <v>15</v>
      </c>
      <c r="X4332">
        <v>15</v>
      </c>
      <c r="Y4332">
        <v>0.04</v>
      </c>
      <c r="Z4332" t="s">
        <v>10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 t="s">
        <v>92</v>
      </c>
      <c r="AG4332">
        <v>0</v>
      </c>
      <c r="AH4332" t="s">
        <v>98</v>
      </c>
      <c r="AI4332" t="s">
        <v>92</v>
      </c>
      <c r="AJ4332" t="s">
        <v>100</v>
      </c>
      <c r="AK4332" t="s">
        <v>6350</v>
      </c>
      <c r="AL4332" t="s">
        <v>100</v>
      </c>
      <c r="AM4332">
        <v>30</v>
      </c>
      <c r="BU4332">
        <v>0</v>
      </c>
      <c r="BV4332" s="1">
        <v>255</v>
      </c>
      <c r="BW4332" t="s">
        <v>173</v>
      </c>
      <c r="BY4332" s="1">
        <v>30</v>
      </c>
      <c r="BZ4332" s="1">
        <v>0</v>
      </c>
      <c r="CA4332" t="s">
        <v>173</v>
      </c>
      <c r="CD4332">
        <v>45</v>
      </c>
      <c r="CF4332">
        <v>100</v>
      </c>
      <c r="CG4332" s="2">
        <v>44958</v>
      </c>
    </row>
    <row r="4333" spans="1:86" x14ac:dyDescent="0.3">
      <c r="A4333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33" t="s">
        <v>6341</v>
      </c>
      <c r="C4333" t="s">
        <v>118</v>
      </c>
      <c r="D4333" t="s">
        <v>119</v>
      </c>
      <c r="E4333" t="s">
        <v>92</v>
      </c>
      <c r="F4333" t="s">
        <v>92</v>
      </c>
      <c r="G4333" t="s">
        <v>6351</v>
      </c>
      <c r="H4333" t="s">
        <v>94</v>
      </c>
      <c r="I4333" t="s">
        <v>92</v>
      </c>
      <c r="J4333" t="s">
        <v>100</v>
      </c>
      <c r="K4333" t="s">
        <v>92</v>
      </c>
      <c r="L4333" t="s">
        <v>173</v>
      </c>
      <c r="M4333" t="s">
        <v>6350</v>
      </c>
      <c r="P4333" s="1">
        <v>65</v>
      </c>
      <c r="V4333" t="s">
        <v>97</v>
      </c>
      <c r="W4333">
        <v>15</v>
      </c>
      <c r="X4333">
        <v>0</v>
      </c>
      <c r="Y4333">
        <v>0.02</v>
      </c>
      <c r="Z4333" t="s">
        <v>10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 t="s">
        <v>100</v>
      </c>
      <c r="AG4333">
        <v>0</v>
      </c>
      <c r="AH4333" t="s">
        <v>6352</v>
      </c>
      <c r="AI4333" t="s">
        <v>100</v>
      </c>
      <c r="AJ4333" t="s">
        <v>100</v>
      </c>
      <c r="AK4333" t="s">
        <v>6353</v>
      </c>
      <c r="AL4333" t="s">
        <v>100</v>
      </c>
      <c r="AM4333">
        <v>15</v>
      </c>
      <c r="BU4333">
        <v>0</v>
      </c>
      <c r="BV4333" s="1">
        <v>65</v>
      </c>
      <c r="BW4333" t="s">
        <v>173</v>
      </c>
      <c r="BY4333" s="1">
        <v>15</v>
      </c>
      <c r="BZ4333" s="1">
        <v>0</v>
      </c>
      <c r="CA4333" t="s">
        <v>173</v>
      </c>
      <c r="CD4333">
        <v>0</v>
      </c>
      <c r="CF4333">
        <v>45</v>
      </c>
      <c r="CG4333" s="2">
        <v>44986</v>
      </c>
    </row>
    <row r="4334" spans="1:86" hidden="1" x14ac:dyDescent="0.3">
      <c r="A4334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34" t="s">
        <v>6341</v>
      </c>
      <c r="C4334" t="s">
        <v>125</v>
      </c>
      <c r="D4334" t="s">
        <v>126</v>
      </c>
      <c r="E4334" t="s">
        <v>92</v>
      </c>
      <c r="F4334" t="s">
        <v>92</v>
      </c>
      <c r="G4334" t="s">
        <v>6354</v>
      </c>
      <c r="H4334" t="s">
        <v>94</v>
      </c>
      <c r="I4334" t="s">
        <v>92</v>
      </c>
      <c r="J4334" t="s">
        <v>100</v>
      </c>
      <c r="K4334" t="s">
        <v>100</v>
      </c>
      <c r="L4334" t="s">
        <v>173</v>
      </c>
      <c r="M4334" t="s">
        <v>6350</v>
      </c>
      <c r="P4334" s="1">
        <v>255</v>
      </c>
      <c r="V4334" t="s">
        <v>97</v>
      </c>
      <c r="W4334">
        <v>15</v>
      </c>
      <c r="X4334">
        <v>15</v>
      </c>
      <c r="Y4334">
        <v>0.04</v>
      </c>
      <c r="Z4334" t="s">
        <v>10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 t="s">
        <v>92</v>
      </c>
      <c r="AG4334">
        <v>0</v>
      </c>
      <c r="AH4334" t="s">
        <v>98</v>
      </c>
      <c r="AI4334" t="s">
        <v>92</v>
      </c>
      <c r="AJ4334" t="s">
        <v>100</v>
      </c>
      <c r="AK4334" t="s">
        <v>6350</v>
      </c>
      <c r="AL4334" t="s">
        <v>100</v>
      </c>
      <c r="AM4334">
        <v>30</v>
      </c>
      <c r="BU4334">
        <v>0</v>
      </c>
      <c r="BV4334" s="1">
        <v>255</v>
      </c>
      <c r="BW4334" t="s">
        <v>173</v>
      </c>
      <c r="BY4334" s="1">
        <v>30</v>
      </c>
      <c r="BZ4334" s="1">
        <v>0</v>
      </c>
      <c r="CA4334" t="s">
        <v>173</v>
      </c>
      <c r="CD4334">
        <v>0</v>
      </c>
      <c r="CF4334">
        <v>0</v>
      </c>
      <c r="CG4334" s="2">
        <v>45017</v>
      </c>
    </row>
    <row r="4335" spans="1:86" hidden="1" x14ac:dyDescent="0.3">
      <c r="A4335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35" t="s">
        <v>6341</v>
      </c>
      <c r="C4335" t="s">
        <v>133</v>
      </c>
      <c r="D4335" t="s">
        <v>134</v>
      </c>
      <c r="E4335" t="s">
        <v>92</v>
      </c>
      <c r="F4335" t="s">
        <v>92</v>
      </c>
      <c r="G4335" t="s">
        <v>6355</v>
      </c>
      <c r="H4335" t="s">
        <v>94</v>
      </c>
      <c r="I4335" t="s">
        <v>100</v>
      </c>
      <c r="J4335" t="s">
        <v>100</v>
      </c>
      <c r="K4335" t="s">
        <v>100</v>
      </c>
      <c r="L4335" t="s">
        <v>173</v>
      </c>
      <c r="M4335" t="s">
        <v>6356</v>
      </c>
      <c r="P4335" s="1">
        <v>26</v>
      </c>
      <c r="V4335" t="s">
        <v>97</v>
      </c>
      <c r="Y4335">
        <v>0</v>
      </c>
      <c r="Z4335" t="s">
        <v>159</v>
      </c>
      <c r="AF4335" t="s">
        <v>159</v>
      </c>
      <c r="AH4335" t="s">
        <v>98</v>
      </c>
      <c r="AI4335" t="s">
        <v>159</v>
      </c>
      <c r="AJ4335" t="s">
        <v>92</v>
      </c>
      <c r="AK4335" t="s">
        <v>6357</v>
      </c>
      <c r="AL4335" t="s">
        <v>92</v>
      </c>
      <c r="AM4335">
        <v>26</v>
      </c>
      <c r="BU4335">
        <v>0</v>
      </c>
      <c r="BV4335" s="1">
        <v>26</v>
      </c>
      <c r="BW4335" t="s">
        <v>173</v>
      </c>
      <c r="BY4335" s="1">
        <v>26</v>
      </c>
      <c r="BZ4335" s="1">
        <v>0</v>
      </c>
      <c r="CA4335" t="s">
        <v>95</v>
      </c>
      <c r="CC4335" t="s">
        <v>6358</v>
      </c>
      <c r="CD4335">
        <v>1605080</v>
      </c>
      <c r="CE4335" t="s">
        <v>6359</v>
      </c>
      <c r="CF4335">
        <v>28750</v>
      </c>
      <c r="CG4335" s="2">
        <v>45077</v>
      </c>
      <c r="CH4335" t="s">
        <v>6360</v>
      </c>
    </row>
    <row r="4336" spans="1:86" hidden="1" x14ac:dyDescent="0.3">
      <c r="A4336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36" t="s">
        <v>6341</v>
      </c>
      <c r="C4336" t="s">
        <v>139</v>
      </c>
      <c r="D4336" t="s">
        <v>140</v>
      </c>
      <c r="E4336" t="s">
        <v>92</v>
      </c>
      <c r="F4336" t="s">
        <v>92</v>
      </c>
      <c r="G4336" t="s">
        <v>6361</v>
      </c>
      <c r="H4336" t="s">
        <v>94</v>
      </c>
      <c r="I4336" t="s">
        <v>92</v>
      </c>
      <c r="J4336" t="s">
        <v>92</v>
      </c>
      <c r="K4336" t="s">
        <v>92</v>
      </c>
      <c r="L4336" t="s">
        <v>95</v>
      </c>
      <c r="P4336" s="1">
        <v>45</v>
      </c>
      <c r="V4336" t="s">
        <v>97</v>
      </c>
      <c r="W4336">
        <v>15</v>
      </c>
      <c r="X4336">
        <v>15</v>
      </c>
      <c r="Y4336">
        <v>0.04</v>
      </c>
      <c r="Z4336" t="s">
        <v>92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 t="s">
        <v>92</v>
      </c>
      <c r="AG4336">
        <v>0</v>
      </c>
      <c r="AH4336" t="s">
        <v>98</v>
      </c>
      <c r="AI4336" t="s">
        <v>92</v>
      </c>
      <c r="AJ4336" t="s">
        <v>92</v>
      </c>
      <c r="AL4336" t="s">
        <v>100</v>
      </c>
      <c r="AM4336">
        <v>30</v>
      </c>
      <c r="BU4336">
        <v>0</v>
      </c>
      <c r="BV4336" s="1">
        <v>45</v>
      </c>
      <c r="BW4336" t="s">
        <v>95</v>
      </c>
      <c r="BY4336" s="1">
        <v>30</v>
      </c>
      <c r="BZ4336" s="1">
        <v>0</v>
      </c>
      <c r="CA4336" t="s">
        <v>95</v>
      </c>
      <c r="CD4336">
        <v>30</v>
      </c>
      <c r="CF4336">
        <v>30</v>
      </c>
      <c r="CG4336" s="2">
        <v>45107</v>
      </c>
    </row>
    <row r="4337" spans="1:86" hidden="1" x14ac:dyDescent="0.3">
      <c r="A4337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37" t="s">
        <v>6341</v>
      </c>
      <c r="C4337" t="s">
        <v>144</v>
      </c>
      <c r="D4337" t="s">
        <v>145</v>
      </c>
      <c r="E4337" t="s">
        <v>92</v>
      </c>
      <c r="F4337" t="s">
        <v>92</v>
      </c>
      <c r="G4337" t="s">
        <v>6362</v>
      </c>
      <c r="H4337" t="s">
        <v>94</v>
      </c>
      <c r="I4337" t="s">
        <v>92</v>
      </c>
      <c r="J4337" t="s">
        <v>100</v>
      </c>
      <c r="K4337" t="s">
        <v>100</v>
      </c>
      <c r="L4337" t="s">
        <v>173</v>
      </c>
      <c r="M4337" t="s">
        <v>6363</v>
      </c>
      <c r="P4337" s="1">
        <v>45</v>
      </c>
      <c r="V4337" t="s">
        <v>97</v>
      </c>
      <c r="W4337">
        <v>5</v>
      </c>
      <c r="X4337">
        <v>5</v>
      </c>
      <c r="Y4337">
        <v>0.01</v>
      </c>
      <c r="Z4337" t="s">
        <v>10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 t="s">
        <v>92</v>
      </c>
      <c r="AG4337">
        <v>0</v>
      </c>
      <c r="AH4337" t="s">
        <v>98</v>
      </c>
      <c r="AI4337" t="s">
        <v>92</v>
      </c>
      <c r="AJ4337" t="s">
        <v>100</v>
      </c>
      <c r="AL4337" t="s">
        <v>100</v>
      </c>
      <c r="AM4337">
        <v>10</v>
      </c>
      <c r="BU4337">
        <v>0</v>
      </c>
      <c r="BV4337" s="1">
        <v>45</v>
      </c>
      <c r="BW4337" t="s">
        <v>173</v>
      </c>
      <c r="BY4337" s="1">
        <v>10</v>
      </c>
      <c r="BZ4337" s="1">
        <v>0</v>
      </c>
      <c r="CA4337" t="s">
        <v>173</v>
      </c>
      <c r="CC4337" t="s">
        <v>6364</v>
      </c>
      <c r="CD4337">
        <v>0</v>
      </c>
      <c r="CE4337" t="s">
        <v>2429</v>
      </c>
      <c r="CF4337">
        <v>45</v>
      </c>
      <c r="CG4337" s="2">
        <v>45138</v>
      </c>
      <c r="CH4337" t="s">
        <v>6365</v>
      </c>
    </row>
    <row r="4338" spans="1:86" hidden="1" x14ac:dyDescent="0.3">
      <c r="A4338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38" t="s">
        <v>6341</v>
      </c>
      <c r="C4338" t="s">
        <v>148</v>
      </c>
      <c r="D4338" t="s">
        <v>149</v>
      </c>
      <c r="E4338" t="s">
        <v>92</v>
      </c>
      <c r="F4338" t="s">
        <v>92</v>
      </c>
      <c r="G4338" t="s">
        <v>6366</v>
      </c>
      <c r="H4338" t="s">
        <v>94</v>
      </c>
      <c r="I4338" t="s">
        <v>92</v>
      </c>
      <c r="J4338" t="s">
        <v>92</v>
      </c>
      <c r="K4338" t="s">
        <v>100</v>
      </c>
      <c r="L4338" t="s">
        <v>173</v>
      </c>
      <c r="M4338" t="s">
        <v>801</v>
      </c>
      <c r="P4338" s="1">
        <v>45</v>
      </c>
      <c r="V4338" t="s">
        <v>97</v>
      </c>
      <c r="W4338">
        <v>15</v>
      </c>
      <c r="X4338">
        <v>15</v>
      </c>
      <c r="Y4338">
        <v>0.04</v>
      </c>
      <c r="Z4338" t="s">
        <v>10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 t="s">
        <v>100</v>
      </c>
      <c r="AG4338">
        <v>0</v>
      </c>
      <c r="AH4338" t="s">
        <v>98</v>
      </c>
      <c r="AI4338" t="s">
        <v>100</v>
      </c>
      <c r="AJ4338" t="s">
        <v>100</v>
      </c>
      <c r="AK4338" t="s">
        <v>801</v>
      </c>
      <c r="AL4338" t="s">
        <v>100</v>
      </c>
      <c r="AM4338">
        <v>30</v>
      </c>
      <c r="BU4338">
        <v>0</v>
      </c>
      <c r="BV4338" s="1">
        <v>45</v>
      </c>
      <c r="BW4338" t="s">
        <v>173</v>
      </c>
      <c r="BY4338" s="1">
        <v>30</v>
      </c>
      <c r="BZ4338" s="1">
        <v>0</v>
      </c>
      <c r="CA4338" t="s">
        <v>173</v>
      </c>
      <c r="CC4338" t="s">
        <v>2429</v>
      </c>
      <c r="CD4338">
        <v>1</v>
      </c>
      <c r="CE4338" t="s">
        <v>2429</v>
      </c>
      <c r="CF4338">
        <v>35</v>
      </c>
      <c r="CG4338" s="2">
        <v>45169</v>
      </c>
      <c r="CH4338" t="s">
        <v>6367</v>
      </c>
    </row>
    <row r="4339" spans="1:86" hidden="1" x14ac:dyDescent="0.3">
      <c r="A4339" t="str">
        <f>_xlfn.XLOOKUP(Table_qrySupplyDemandAll[[#This Row],[CID]],[1]!Table_data_export_MultipleWaterSystems_SAFER_STAGING[CLEARINGHOUSE_ID],[1]!Table_data_export_MultipleWaterSystems_SAFER_STAGING[WATER_SYSTEM_NAME])</f>
        <v>VOYLES TRAILER PARK</v>
      </c>
      <c r="B4339" t="s">
        <v>6341</v>
      </c>
      <c r="C4339" t="s">
        <v>152</v>
      </c>
      <c r="D4339" t="s">
        <v>153</v>
      </c>
      <c r="G4339" t="s">
        <v>6368</v>
      </c>
      <c r="H4339" t="s">
        <v>94</v>
      </c>
      <c r="BU4339">
        <v>0</v>
      </c>
      <c r="BY4339" s="1">
        <v>0</v>
      </c>
      <c r="BZ4339" s="1">
        <v>0</v>
      </c>
      <c r="CG4339" s="2"/>
    </row>
    <row r="4340" spans="1:86" hidden="1" x14ac:dyDescent="0.3">
      <c r="A4340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40" t="s">
        <v>6369</v>
      </c>
      <c r="C4340" t="s">
        <v>90</v>
      </c>
      <c r="D4340" t="s">
        <v>91</v>
      </c>
      <c r="E4340" t="s">
        <v>92</v>
      </c>
      <c r="F4340" t="s">
        <v>92</v>
      </c>
      <c r="G4340" t="s">
        <v>6370</v>
      </c>
      <c r="H4340" t="s">
        <v>94</v>
      </c>
      <c r="I4340" t="s">
        <v>92</v>
      </c>
      <c r="J4340" t="s">
        <v>92</v>
      </c>
      <c r="K4340" t="s">
        <v>92</v>
      </c>
      <c r="L4340" t="s">
        <v>95</v>
      </c>
      <c r="P4340" s="1">
        <v>556437</v>
      </c>
      <c r="V4340" t="s">
        <v>97</v>
      </c>
      <c r="W4340">
        <v>494024</v>
      </c>
      <c r="X4340">
        <v>0</v>
      </c>
      <c r="Y4340">
        <v>56.71</v>
      </c>
      <c r="Z4340" t="s">
        <v>92</v>
      </c>
      <c r="AA4340">
        <v>0</v>
      </c>
      <c r="AB4340">
        <v>0</v>
      </c>
      <c r="AC4340">
        <v>0</v>
      </c>
      <c r="AD4340">
        <v>0</v>
      </c>
      <c r="AE4340">
        <v>21500</v>
      </c>
      <c r="AF4340" t="s">
        <v>92</v>
      </c>
      <c r="AG4340">
        <v>0</v>
      </c>
      <c r="AH4340" t="s">
        <v>98</v>
      </c>
      <c r="AI4340" t="s">
        <v>92</v>
      </c>
      <c r="AJ4340" t="s">
        <v>92</v>
      </c>
      <c r="AL4340" t="s">
        <v>100</v>
      </c>
      <c r="AM4340">
        <v>515524</v>
      </c>
      <c r="BU4340">
        <v>0</v>
      </c>
      <c r="BV4340" s="1">
        <v>556437</v>
      </c>
      <c r="BW4340" t="s">
        <v>95</v>
      </c>
      <c r="BY4340" s="1">
        <v>515524</v>
      </c>
      <c r="BZ4340" s="1">
        <v>0</v>
      </c>
      <c r="CA4340" t="s">
        <v>95</v>
      </c>
      <c r="CD4340">
        <v>40913</v>
      </c>
      <c r="CF4340">
        <v>15011</v>
      </c>
      <c r="CG4340" s="2">
        <v>44951</v>
      </c>
    </row>
    <row r="4341" spans="1:86" hidden="1" x14ac:dyDescent="0.3">
      <c r="A4341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41" t="s">
        <v>6369</v>
      </c>
      <c r="C4341" t="s">
        <v>604</v>
      </c>
      <c r="D4341" t="s">
        <v>605</v>
      </c>
      <c r="G4341" t="s">
        <v>6371</v>
      </c>
      <c r="H4341" t="s">
        <v>94</v>
      </c>
      <c r="P4341" s="1">
        <v>1126937</v>
      </c>
      <c r="BU4341">
        <v>0</v>
      </c>
      <c r="BV4341" s="1">
        <v>1126937</v>
      </c>
      <c r="BY4341" s="1">
        <v>0</v>
      </c>
      <c r="BZ4341" s="1">
        <v>0</v>
      </c>
      <c r="CG4341" s="2"/>
    </row>
    <row r="4342" spans="1:86" hidden="1" x14ac:dyDescent="0.3">
      <c r="A4342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42" t="s">
        <v>6369</v>
      </c>
      <c r="C4342" t="s">
        <v>103</v>
      </c>
      <c r="D4342" t="s">
        <v>104</v>
      </c>
      <c r="G4342" t="s">
        <v>6372</v>
      </c>
      <c r="H4342" t="s">
        <v>94</v>
      </c>
      <c r="BU4342">
        <v>0</v>
      </c>
      <c r="BY4342" s="1">
        <v>0</v>
      </c>
      <c r="BZ4342" s="1">
        <v>0</v>
      </c>
      <c r="CG4342" s="2"/>
    </row>
    <row r="4343" spans="1:86" hidden="1" x14ac:dyDescent="0.3">
      <c r="A4343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43" t="s">
        <v>6369</v>
      </c>
      <c r="C4343" t="s">
        <v>608</v>
      </c>
      <c r="D4343" t="s">
        <v>609</v>
      </c>
      <c r="G4343" t="s">
        <v>6373</v>
      </c>
      <c r="H4343" t="s">
        <v>94</v>
      </c>
      <c r="P4343" s="1">
        <v>570500</v>
      </c>
      <c r="BU4343">
        <v>0</v>
      </c>
      <c r="BV4343" s="1">
        <v>570500</v>
      </c>
      <c r="BY4343" s="1">
        <v>0</v>
      </c>
      <c r="BZ4343" s="1">
        <v>0</v>
      </c>
      <c r="CG4343" s="2"/>
    </row>
    <row r="4344" spans="1:86" hidden="1" x14ac:dyDescent="0.3">
      <c r="A4344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44" t="s">
        <v>6369</v>
      </c>
      <c r="C4344" t="s">
        <v>106</v>
      </c>
      <c r="D4344" t="s">
        <v>107</v>
      </c>
      <c r="G4344" t="s">
        <v>6374</v>
      </c>
      <c r="H4344" t="s">
        <v>94</v>
      </c>
      <c r="BU4344">
        <v>0</v>
      </c>
      <c r="BY4344" s="1">
        <v>0</v>
      </c>
      <c r="BZ4344" s="1">
        <v>0</v>
      </c>
      <c r="CG4344" s="2"/>
    </row>
    <row r="4345" spans="1:86" hidden="1" x14ac:dyDescent="0.3">
      <c r="A4345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45" t="s">
        <v>6369</v>
      </c>
      <c r="C4345" t="s">
        <v>612</v>
      </c>
      <c r="D4345" t="s">
        <v>613</v>
      </c>
      <c r="G4345" t="s">
        <v>6375</v>
      </c>
      <c r="H4345" t="s">
        <v>94</v>
      </c>
      <c r="P4345" s="1">
        <v>465331</v>
      </c>
      <c r="BU4345">
        <v>0</v>
      </c>
      <c r="BV4345" s="1">
        <v>465331</v>
      </c>
      <c r="BY4345" s="1">
        <v>0</v>
      </c>
      <c r="BZ4345" s="1">
        <v>0</v>
      </c>
      <c r="CG4345" s="2"/>
    </row>
    <row r="4346" spans="1:86" hidden="1" x14ac:dyDescent="0.3">
      <c r="A4346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46" t="s">
        <v>6369</v>
      </c>
      <c r="C4346" t="s">
        <v>109</v>
      </c>
      <c r="D4346" t="s">
        <v>110</v>
      </c>
      <c r="G4346" t="s">
        <v>6376</v>
      </c>
      <c r="H4346" t="s">
        <v>94</v>
      </c>
      <c r="BU4346">
        <v>0</v>
      </c>
      <c r="BY4346" s="1">
        <v>0</v>
      </c>
      <c r="BZ4346" s="1">
        <v>0</v>
      </c>
      <c r="CG4346" s="2"/>
    </row>
    <row r="4347" spans="1:86" hidden="1" x14ac:dyDescent="0.3">
      <c r="A4347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47" t="s">
        <v>6369</v>
      </c>
      <c r="C4347" t="s">
        <v>112</v>
      </c>
      <c r="D4347" t="s">
        <v>113</v>
      </c>
      <c r="E4347" t="s">
        <v>92</v>
      </c>
      <c r="F4347" t="s">
        <v>92</v>
      </c>
      <c r="G4347" t="s">
        <v>6377</v>
      </c>
      <c r="H4347" t="s">
        <v>94</v>
      </c>
      <c r="I4347" t="s">
        <v>92</v>
      </c>
      <c r="J4347" t="s">
        <v>92</v>
      </c>
      <c r="K4347" t="s">
        <v>92</v>
      </c>
      <c r="L4347" t="s">
        <v>95</v>
      </c>
      <c r="P4347" s="1">
        <v>419179</v>
      </c>
      <c r="V4347" t="s">
        <v>97</v>
      </c>
      <c r="W4347">
        <v>406411</v>
      </c>
      <c r="X4347">
        <v>0</v>
      </c>
      <c r="Y4347">
        <v>51.65</v>
      </c>
      <c r="Z4347" t="s">
        <v>92</v>
      </c>
      <c r="AA4347">
        <v>0</v>
      </c>
      <c r="AB4347">
        <v>0</v>
      </c>
      <c r="AC4347">
        <v>0</v>
      </c>
      <c r="AD4347">
        <v>0</v>
      </c>
      <c r="AE4347">
        <v>50</v>
      </c>
      <c r="AF4347" t="s">
        <v>92</v>
      </c>
      <c r="AG4347">
        <v>0</v>
      </c>
      <c r="AH4347" t="s">
        <v>98</v>
      </c>
      <c r="AI4347" t="s">
        <v>92</v>
      </c>
      <c r="AJ4347" t="s">
        <v>92</v>
      </c>
      <c r="AL4347" t="s">
        <v>100</v>
      </c>
      <c r="AM4347">
        <v>406461</v>
      </c>
      <c r="BU4347">
        <v>0</v>
      </c>
      <c r="BV4347" s="1">
        <v>419179</v>
      </c>
      <c r="BW4347" t="s">
        <v>95</v>
      </c>
      <c r="BY4347" s="1">
        <v>406461</v>
      </c>
      <c r="BZ4347" s="1">
        <v>0</v>
      </c>
      <c r="CA4347" t="s">
        <v>95</v>
      </c>
      <c r="CD4347">
        <v>12718</v>
      </c>
      <c r="CF4347">
        <v>14970</v>
      </c>
      <c r="CG4347" s="2">
        <v>44979</v>
      </c>
    </row>
    <row r="4348" spans="1:86" hidden="1" x14ac:dyDescent="0.3">
      <c r="A4348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48" t="s">
        <v>6369</v>
      </c>
      <c r="C4348" t="s">
        <v>118</v>
      </c>
      <c r="D4348" t="s">
        <v>119</v>
      </c>
      <c r="E4348" t="s">
        <v>92</v>
      </c>
      <c r="F4348" t="s">
        <v>92</v>
      </c>
      <c r="G4348" t="s">
        <v>6378</v>
      </c>
      <c r="H4348" t="s">
        <v>94</v>
      </c>
      <c r="I4348" t="s">
        <v>92</v>
      </c>
      <c r="J4348" t="s">
        <v>92</v>
      </c>
      <c r="K4348" t="s">
        <v>92</v>
      </c>
      <c r="L4348" t="s">
        <v>95</v>
      </c>
      <c r="P4348" s="1">
        <v>440946</v>
      </c>
      <c r="V4348" t="s">
        <v>97</v>
      </c>
      <c r="W4348">
        <v>410757</v>
      </c>
      <c r="X4348">
        <v>0</v>
      </c>
      <c r="Y4348">
        <v>47.15</v>
      </c>
      <c r="Z4348" t="s">
        <v>92</v>
      </c>
      <c r="AA4348">
        <v>0</v>
      </c>
      <c r="AB4348">
        <v>0</v>
      </c>
      <c r="AC4348">
        <v>0</v>
      </c>
      <c r="AD4348">
        <v>0</v>
      </c>
      <c r="AE4348">
        <v>50</v>
      </c>
      <c r="AF4348" t="s">
        <v>92</v>
      </c>
      <c r="AG4348">
        <v>0</v>
      </c>
      <c r="AH4348" t="s">
        <v>98</v>
      </c>
      <c r="AI4348" t="s">
        <v>92</v>
      </c>
      <c r="AJ4348" t="s">
        <v>92</v>
      </c>
      <c r="AL4348" t="s">
        <v>100</v>
      </c>
      <c r="AM4348">
        <v>410807</v>
      </c>
      <c r="BU4348">
        <v>0</v>
      </c>
      <c r="BV4348" s="1">
        <v>440946</v>
      </c>
      <c r="BW4348" t="s">
        <v>95</v>
      </c>
      <c r="BY4348" s="1">
        <v>410807</v>
      </c>
      <c r="BZ4348" s="1">
        <v>0</v>
      </c>
      <c r="CA4348" t="s">
        <v>95</v>
      </c>
      <c r="CD4348">
        <v>30139</v>
      </c>
      <c r="CF4348">
        <v>14224</v>
      </c>
      <c r="CG4348" s="2">
        <v>45001</v>
      </c>
    </row>
    <row r="4349" spans="1:86" hidden="1" x14ac:dyDescent="0.3">
      <c r="A4349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49" t="s">
        <v>6369</v>
      </c>
      <c r="C4349" t="s">
        <v>125</v>
      </c>
      <c r="D4349" t="s">
        <v>126</v>
      </c>
      <c r="E4349" t="s">
        <v>92</v>
      </c>
      <c r="F4349" t="s">
        <v>92</v>
      </c>
      <c r="G4349" t="s">
        <v>6379</v>
      </c>
      <c r="H4349" t="s">
        <v>94</v>
      </c>
      <c r="I4349" t="s">
        <v>92</v>
      </c>
      <c r="J4349" t="s">
        <v>92</v>
      </c>
      <c r="K4349" t="s">
        <v>92</v>
      </c>
      <c r="L4349" t="s">
        <v>95</v>
      </c>
      <c r="P4349" s="1">
        <v>553146</v>
      </c>
      <c r="V4349" t="s">
        <v>97</v>
      </c>
      <c r="W4349">
        <v>503658</v>
      </c>
      <c r="X4349">
        <v>0</v>
      </c>
      <c r="Y4349">
        <v>59.75</v>
      </c>
      <c r="Z4349" t="s">
        <v>92</v>
      </c>
      <c r="AA4349">
        <v>0</v>
      </c>
      <c r="AB4349">
        <v>0</v>
      </c>
      <c r="AC4349">
        <v>0</v>
      </c>
      <c r="AD4349">
        <v>0</v>
      </c>
      <c r="AE4349">
        <v>50</v>
      </c>
      <c r="AF4349" t="s">
        <v>100</v>
      </c>
      <c r="AG4349">
        <v>0</v>
      </c>
      <c r="AH4349" t="s">
        <v>98</v>
      </c>
      <c r="AI4349" t="s">
        <v>92</v>
      </c>
      <c r="AJ4349" t="s">
        <v>100</v>
      </c>
      <c r="AL4349" t="s">
        <v>100</v>
      </c>
      <c r="AM4349">
        <v>503708</v>
      </c>
      <c r="BU4349">
        <v>0</v>
      </c>
      <c r="BV4349" s="1">
        <v>553146</v>
      </c>
      <c r="BW4349" t="s">
        <v>95</v>
      </c>
      <c r="BY4349" s="1">
        <v>503708</v>
      </c>
      <c r="BZ4349" s="1">
        <v>0</v>
      </c>
      <c r="CA4349" t="s">
        <v>173</v>
      </c>
      <c r="CD4349">
        <v>24488</v>
      </c>
      <c r="CF4349">
        <v>16789</v>
      </c>
      <c r="CG4349" s="2">
        <v>45038</v>
      </c>
    </row>
    <row r="4350" spans="1:86" hidden="1" x14ac:dyDescent="0.3">
      <c r="A4350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50" t="s">
        <v>6369</v>
      </c>
      <c r="C4350" t="s">
        <v>133</v>
      </c>
      <c r="D4350" t="s">
        <v>134</v>
      </c>
      <c r="E4350" t="s">
        <v>92</v>
      </c>
      <c r="F4350" t="s">
        <v>92</v>
      </c>
      <c r="G4350" t="s">
        <v>6380</v>
      </c>
      <c r="H4350" t="s">
        <v>94</v>
      </c>
      <c r="I4350" t="s">
        <v>92</v>
      </c>
      <c r="J4350" t="s">
        <v>92</v>
      </c>
      <c r="K4350" t="s">
        <v>92</v>
      </c>
      <c r="L4350" t="s">
        <v>95</v>
      </c>
      <c r="P4350" s="1">
        <v>739697</v>
      </c>
      <c r="V4350" t="s">
        <v>97</v>
      </c>
      <c r="W4350">
        <v>707144</v>
      </c>
      <c r="X4350">
        <v>0</v>
      </c>
      <c r="Y4350">
        <v>81.180000000000007</v>
      </c>
      <c r="Z4350" t="s">
        <v>92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 t="s">
        <v>100</v>
      </c>
      <c r="AG4350">
        <v>0</v>
      </c>
      <c r="AH4350" t="s">
        <v>98</v>
      </c>
      <c r="AI4350" t="s">
        <v>92</v>
      </c>
      <c r="AJ4350" t="s">
        <v>100</v>
      </c>
      <c r="AL4350" t="s">
        <v>100</v>
      </c>
      <c r="AM4350">
        <v>707144</v>
      </c>
      <c r="BU4350">
        <v>0</v>
      </c>
      <c r="BV4350" s="1">
        <v>739697</v>
      </c>
      <c r="BW4350" t="s">
        <v>95</v>
      </c>
      <c r="BY4350" s="1">
        <v>707144</v>
      </c>
      <c r="BZ4350" s="1">
        <v>0</v>
      </c>
      <c r="CA4350" t="s">
        <v>173</v>
      </c>
      <c r="CD4350">
        <v>32553</v>
      </c>
      <c r="CF4350">
        <v>23571</v>
      </c>
      <c r="CG4350" s="2">
        <v>45072</v>
      </c>
    </row>
    <row r="4351" spans="1:86" hidden="1" x14ac:dyDescent="0.3">
      <c r="A4351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51" t="s">
        <v>6369</v>
      </c>
      <c r="C4351" t="s">
        <v>139</v>
      </c>
      <c r="D4351" t="s">
        <v>140</v>
      </c>
      <c r="E4351" t="s">
        <v>92</v>
      </c>
      <c r="F4351" t="s">
        <v>92</v>
      </c>
      <c r="G4351" t="s">
        <v>6381</v>
      </c>
      <c r="H4351" t="s">
        <v>94</v>
      </c>
      <c r="I4351" t="s">
        <v>92</v>
      </c>
      <c r="J4351" t="s">
        <v>92</v>
      </c>
      <c r="K4351" t="s">
        <v>92</v>
      </c>
      <c r="L4351" t="s">
        <v>95</v>
      </c>
      <c r="P4351" s="1">
        <v>1175931</v>
      </c>
      <c r="V4351" t="s">
        <v>97</v>
      </c>
      <c r="W4351">
        <v>1092095</v>
      </c>
      <c r="X4351">
        <v>0</v>
      </c>
      <c r="Y4351">
        <v>129.55000000000001</v>
      </c>
      <c r="Z4351" t="s">
        <v>92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 t="s">
        <v>100</v>
      </c>
      <c r="AG4351">
        <v>0</v>
      </c>
      <c r="AH4351" t="s">
        <v>98</v>
      </c>
      <c r="AI4351" t="s">
        <v>92</v>
      </c>
      <c r="AJ4351" t="s">
        <v>100</v>
      </c>
      <c r="AL4351" t="s">
        <v>100</v>
      </c>
      <c r="AM4351">
        <v>1092095</v>
      </c>
      <c r="BU4351">
        <v>0</v>
      </c>
      <c r="BV4351" s="1">
        <v>1175931</v>
      </c>
      <c r="BW4351" t="s">
        <v>95</v>
      </c>
      <c r="BY4351" s="1">
        <v>1092095</v>
      </c>
      <c r="BZ4351" s="1">
        <v>0</v>
      </c>
      <c r="CA4351" t="s">
        <v>173</v>
      </c>
      <c r="CD4351">
        <v>83836</v>
      </c>
      <c r="CF4351">
        <v>36403</v>
      </c>
      <c r="CG4351" s="2">
        <v>45088</v>
      </c>
    </row>
    <row r="4352" spans="1:86" hidden="1" x14ac:dyDescent="0.3">
      <c r="A4352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52" t="s">
        <v>6369</v>
      </c>
      <c r="C4352" t="s">
        <v>144</v>
      </c>
      <c r="D4352" t="s">
        <v>145</v>
      </c>
      <c r="E4352" t="s">
        <v>92</v>
      </c>
      <c r="F4352" t="s">
        <v>92</v>
      </c>
      <c r="G4352" t="s">
        <v>6382</v>
      </c>
      <c r="H4352" t="s">
        <v>94</v>
      </c>
      <c r="I4352" t="s">
        <v>92</v>
      </c>
      <c r="J4352" t="s">
        <v>92</v>
      </c>
      <c r="K4352" t="s">
        <v>92</v>
      </c>
      <c r="L4352" t="s">
        <v>95</v>
      </c>
      <c r="P4352" s="1">
        <v>1812329</v>
      </c>
      <c r="V4352" t="s">
        <v>97</v>
      </c>
      <c r="W4352">
        <v>1681676</v>
      </c>
      <c r="X4352">
        <v>0</v>
      </c>
      <c r="Y4352">
        <v>193.05</v>
      </c>
      <c r="Z4352" t="s">
        <v>92</v>
      </c>
      <c r="AA4352">
        <v>0</v>
      </c>
      <c r="AB4352">
        <v>0</v>
      </c>
      <c r="AC4352">
        <v>0</v>
      </c>
      <c r="AD4352">
        <v>0</v>
      </c>
      <c r="AE4352">
        <v>6350</v>
      </c>
      <c r="AF4352" t="s">
        <v>92</v>
      </c>
      <c r="AG4352">
        <v>0</v>
      </c>
      <c r="AH4352" t="s">
        <v>98</v>
      </c>
      <c r="AI4352" t="s">
        <v>92</v>
      </c>
      <c r="AJ4352" t="s">
        <v>92</v>
      </c>
      <c r="AL4352" t="s">
        <v>100</v>
      </c>
      <c r="AM4352">
        <v>1688026</v>
      </c>
      <c r="BU4352">
        <v>0</v>
      </c>
      <c r="BV4352" s="1">
        <v>1812329</v>
      </c>
      <c r="BW4352" t="s">
        <v>95</v>
      </c>
      <c r="BY4352" s="1">
        <v>1688026</v>
      </c>
      <c r="BZ4352" s="1">
        <v>0</v>
      </c>
      <c r="CA4352" t="s">
        <v>95</v>
      </c>
      <c r="CD4352">
        <v>124303</v>
      </c>
      <c r="CF4352">
        <v>56060</v>
      </c>
      <c r="CG4352" s="2">
        <v>45116</v>
      </c>
    </row>
    <row r="4353" spans="1:85" hidden="1" x14ac:dyDescent="0.3">
      <c r="A4353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53" t="s">
        <v>6369</v>
      </c>
      <c r="C4353" t="s">
        <v>622</v>
      </c>
      <c r="D4353" t="s">
        <v>623</v>
      </c>
      <c r="G4353" t="s">
        <v>6383</v>
      </c>
      <c r="H4353" t="s">
        <v>94</v>
      </c>
      <c r="P4353" s="1">
        <v>1820557</v>
      </c>
      <c r="BU4353">
        <v>0</v>
      </c>
      <c r="BV4353" s="1">
        <v>1820557</v>
      </c>
      <c r="BY4353" s="1">
        <v>0</v>
      </c>
      <c r="BZ4353" s="1">
        <v>0</v>
      </c>
      <c r="CG4353" s="2"/>
    </row>
    <row r="4354" spans="1:85" hidden="1" x14ac:dyDescent="0.3">
      <c r="A4354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54" t="s">
        <v>6369</v>
      </c>
      <c r="C4354" t="s">
        <v>148</v>
      </c>
      <c r="D4354" t="s">
        <v>149</v>
      </c>
      <c r="E4354" t="s">
        <v>92</v>
      </c>
      <c r="F4354" t="s">
        <v>92</v>
      </c>
      <c r="G4354" t="s">
        <v>6384</v>
      </c>
      <c r="H4354" t="s">
        <v>94</v>
      </c>
      <c r="I4354" t="s">
        <v>92</v>
      </c>
      <c r="J4354" t="s">
        <v>92</v>
      </c>
      <c r="K4354" t="s">
        <v>92</v>
      </c>
      <c r="L4354" t="s">
        <v>95</v>
      </c>
      <c r="P4354" s="1">
        <v>1796771</v>
      </c>
      <c r="V4354" t="s">
        <v>97</v>
      </c>
      <c r="W4354">
        <v>1674922</v>
      </c>
      <c r="X4354">
        <v>0</v>
      </c>
      <c r="Y4354">
        <v>192.28</v>
      </c>
      <c r="Z4354" t="s">
        <v>92</v>
      </c>
      <c r="AA4354">
        <v>0</v>
      </c>
      <c r="AB4354">
        <v>0</v>
      </c>
      <c r="AC4354">
        <v>0</v>
      </c>
      <c r="AD4354">
        <v>0</v>
      </c>
      <c r="AE4354">
        <v>5700</v>
      </c>
      <c r="AF4354" t="s">
        <v>92</v>
      </c>
      <c r="AG4354">
        <v>0</v>
      </c>
      <c r="AH4354" t="s">
        <v>98</v>
      </c>
      <c r="AI4354" t="s">
        <v>92</v>
      </c>
      <c r="AJ4354" t="s">
        <v>92</v>
      </c>
      <c r="AL4354" t="s">
        <v>100</v>
      </c>
      <c r="AM4354">
        <v>1680622</v>
      </c>
      <c r="BU4354">
        <v>0</v>
      </c>
      <c r="BV4354" s="1">
        <v>1796771</v>
      </c>
      <c r="BW4354" t="s">
        <v>95</v>
      </c>
      <c r="BY4354" s="1">
        <v>1680622</v>
      </c>
      <c r="BZ4354" s="1">
        <v>0</v>
      </c>
      <c r="CA4354" t="s">
        <v>95</v>
      </c>
      <c r="CD4354">
        <v>116149</v>
      </c>
      <c r="CF4354">
        <v>55835</v>
      </c>
      <c r="CG4354" s="2">
        <v>45144</v>
      </c>
    </row>
    <row r="4355" spans="1:85" hidden="1" x14ac:dyDescent="0.3">
      <c r="A4355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55" t="s">
        <v>6369</v>
      </c>
      <c r="C4355" t="s">
        <v>626</v>
      </c>
      <c r="D4355" t="s">
        <v>627</v>
      </c>
      <c r="G4355" t="s">
        <v>6385</v>
      </c>
      <c r="H4355" t="s">
        <v>94</v>
      </c>
      <c r="P4355" s="1">
        <v>1479320</v>
      </c>
      <c r="BU4355">
        <v>0</v>
      </c>
      <c r="BV4355" s="1">
        <v>1479320</v>
      </c>
      <c r="BY4355" s="1">
        <v>0</v>
      </c>
      <c r="BZ4355" s="1">
        <v>0</v>
      </c>
      <c r="CG4355" s="2"/>
    </row>
    <row r="4356" spans="1:85" hidden="1" x14ac:dyDescent="0.3">
      <c r="A4356" t="str">
        <f>_xlfn.XLOOKUP(Table_qrySupplyDemandAll[[#This Row],[CID]],[1]!Table_data_export_MultipleWaterSystems_SAFER_STAGING[CLEARINGHOUSE_ID],[1]!Table_data_export_MultipleWaterSystems_SAFER_STAGING[WATER_SYSTEM_NAME])</f>
        <v>DEL ORO WC - BLACK BUTTE DISTRICT</v>
      </c>
      <c r="B4356" t="s">
        <v>6369</v>
      </c>
      <c r="C4356" t="s">
        <v>152</v>
      </c>
      <c r="D4356" t="s">
        <v>153</v>
      </c>
      <c r="G4356" t="s">
        <v>6386</v>
      </c>
      <c r="H4356" t="s">
        <v>94</v>
      </c>
      <c r="BU4356">
        <v>0</v>
      </c>
      <c r="BY4356" s="1">
        <v>0</v>
      </c>
      <c r="BZ4356" s="1">
        <v>0</v>
      </c>
      <c r="CG4356" s="2"/>
    </row>
    <row r="4357" spans="1:85" hidden="1" x14ac:dyDescent="0.3">
      <c r="A4357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57" t="s">
        <v>6387</v>
      </c>
      <c r="C4357" t="s">
        <v>90</v>
      </c>
      <c r="D4357" t="s">
        <v>91</v>
      </c>
      <c r="G4357" t="s">
        <v>6388</v>
      </c>
      <c r="H4357" t="s">
        <v>94</v>
      </c>
      <c r="BU4357">
        <v>0</v>
      </c>
      <c r="BY4357" s="1">
        <v>0</v>
      </c>
      <c r="BZ4357" s="1">
        <v>0</v>
      </c>
      <c r="CG4357" s="2"/>
    </row>
    <row r="4358" spans="1:85" hidden="1" x14ac:dyDescent="0.3">
      <c r="A4358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58" t="s">
        <v>6387</v>
      </c>
      <c r="C4358" t="s">
        <v>103</v>
      </c>
      <c r="D4358" t="s">
        <v>104</v>
      </c>
      <c r="G4358" t="s">
        <v>6389</v>
      </c>
      <c r="H4358" t="s">
        <v>94</v>
      </c>
      <c r="BU4358">
        <v>0</v>
      </c>
      <c r="BY4358" s="1">
        <v>0</v>
      </c>
      <c r="BZ4358" s="1">
        <v>0</v>
      </c>
      <c r="CG4358" s="2"/>
    </row>
    <row r="4359" spans="1:85" hidden="1" x14ac:dyDescent="0.3">
      <c r="A4359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59" t="s">
        <v>6387</v>
      </c>
      <c r="C4359" t="s">
        <v>106</v>
      </c>
      <c r="D4359" t="s">
        <v>107</v>
      </c>
      <c r="G4359" t="s">
        <v>6390</v>
      </c>
      <c r="H4359" t="s">
        <v>94</v>
      </c>
      <c r="BU4359">
        <v>0</v>
      </c>
      <c r="BY4359" s="1">
        <v>0</v>
      </c>
      <c r="BZ4359" s="1">
        <v>0</v>
      </c>
      <c r="CG4359" s="2"/>
    </row>
    <row r="4360" spans="1:85" hidden="1" x14ac:dyDescent="0.3">
      <c r="A4360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60" t="s">
        <v>6387</v>
      </c>
      <c r="C4360" t="s">
        <v>109</v>
      </c>
      <c r="D4360" t="s">
        <v>110</v>
      </c>
      <c r="G4360" t="s">
        <v>6391</v>
      </c>
      <c r="H4360" t="s">
        <v>94</v>
      </c>
      <c r="BU4360">
        <v>0</v>
      </c>
      <c r="BY4360" s="1">
        <v>0</v>
      </c>
      <c r="BZ4360" s="1">
        <v>0</v>
      </c>
      <c r="CG4360" s="2"/>
    </row>
    <row r="4361" spans="1:85" hidden="1" x14ac:dyDescent="0.3">
      <c r="A4361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61" t="s">
        <v>6387</v>
      </c>
      <c r="C4361" t="s">
        <v>112</v>
      </c>
      <c r="D4361" t="s">
        <v>113</v>
      </c>
      <c r="G4361" t="s">
        <v>6392</v>
      </c>
      <c r="H4361" t="s">
        <v>94</v>
      </c>
      <c r="BU4361">
        <v>0</v>
      </c>
      <c r="BY4361" s="1">
        <v>0</v>
      </c>
      <c r="BZ4361" s="1">
        <v>0</v>
      </c>
      <c r="CG4361" s="2"/>
    </row>
    <row r="4362" spans="1:85" hidden="1" x14ac:dyDescent="0.3">
      <c r="A4362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62" t="s">
        <v>6387</v>
      </c>
      <c r="C4362" t="s">
        <v>118</v>
      </c>
      <c r="D4362" t="s">
        <v>119</v>
      </c>
      <c r="G4362" t="s">
        <v>6393</v>
      </c>
      <c r="H4362" t="s">
        <v>94</v>
      </c>
      <c r="BU4362">
        <v>0</v>
      </c>
      <c r="BY4362" s="1">
        <v>0</v>
      </c>
      <c r="BZ4362" s="1">
        <v>0</v>
      </c>
      <c r="CG4362" s="2"/>
    </row>
    <row r="4363" spans="1:85" hidden="1" x14ac:dyDescent="0.3">
      <c r="A4363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63" t="s">
        <v>6387</v>
      </c>
      <c r="C4363" t="s">
        <v>125</v>
      </c>
      <c r="D4363" t="s">
        <v>126</v>
      </c>
      <c r="E4363" t="s">
        <v>92</v>
      </c>
      <c r="F4363" t="s">
        <v>92</v>
      </c>
      <c r="G4363" t="s">
        <v>6394</v>
      </c>
      <c r="H4363" t="s">
        <v>94</v>
      </c>
      <c r="BU4363">
        <v>0</v>
      </c>
      <c r="BY4363" s="1">
        <v>0</v>
      </c>
      <c r="BZ4363" s="1">
        <v>0</v>
      </c>
      <c r="CG4363" s="2"/>
    </row>
    <row r="4364" spans="1:85" hidden="1" x14ac:dyDescent="0.3">
      <c r="A4364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64" t="s">
        <v>6387</v>
      </c>
      <c r="C4364" t="s">
        <v>133</v>
      </c>
      <c r="D4364" t="s">
        <v>134</v>
      </c>
      <c r="G4364" t="s">
        <v>6395</v>
      </c>
      <c r="H4364" t="s">
        <v>94</v>
      </c>
      <c r="BU4364">
        <v>0</v>
      </c>
      <c r="BY4364" s="1">
        <v>0</v>
      </c>
      <c r="BZ4364" s="1">
        <v>0</v>
      </c>
      <c r="CG4364" s="2"/>
    </row>
    <row r="4365" spans="1:85" hidden="1" x14ac:dyDescent="0.3">
      <c r="A4365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65" t="s">
        <v>6387</v>
      </c>
      <c r="C4365" t="s">
        <v>139</v>
      </c>
      <c r="D4365" t="s">
        <v>140</v>
      </c>
      <c r="G4365" t="s">
        <v>6396</v>
      </c>
      <c r="H4365" t="s">
        <v>94</v>
      </c>
      <c r="BU4365">
        <v>0</v>
      </c>
      <c r="BY4365" s="1">
        <v>0</v>
      </c>
      <c r="BZ4365" s="1">
        <v>0</v>
      </c>
      <c r="CG4365" s="2"/>
    </row>
    <row r="4366" spans="1:85" hidden="1" x14ac:dyDescent="0.3">
      <c r="A4366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66" t="s">
        <v>6387</v>
      </c>
      <c r="C4366" t="s">
        <v>144</v>
      </c>
      <c r="D4366" t="s">
        <v>145</v>
      </c>
      <c r="G4366" t="s">
        <v>6397</v>
      </c>
      <c r="H4366" t="s">
        <v>94</v>
      </c>
      <c r="BU4366">
        <v>0</v>
      </c>
      <c r="BY4366" s="1">
        <v>0</v>
      </c>
      <c r="BZ4366" s="1">
        <v>0</v>
      </c>
      <c r="CG4366" s="2"/>
    </row>
    <row r="4367" spans="1:85" hidden="1" x14ac:dyDescent="0.3">
      <c r="A4367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67" t="s">
        <v>6387</v>
      </c>
      <c r="C4367" t="s">
        <v>148</v>
      </c>
      <c r="D4367" t="s">
        <v>149</v>
      </c>
      <c r="G4367" t="s">
        <v>6398</v>
      </c>
      <c r="H4367" t="s">
        <v>94</v>
      </c>
      <c r="BU4367">
        <v>0</v>
      </c>
      <c r="BY4367" s="1">
        <v>0</v>
      </c>
      <c r="BZ4367" s="1">
        <v>0</v>
      </c>
      <c r="CG4367" s="2"/>
    </row>
    <row r="4368" spans="1:85" hidden="1" x14ac:dyDescent="0.3">
      <c r="A4368" t="str">
        <f>_xlfn.XLOOKUP(Table_qrySupplyDemandAll[[#This Row],[CID]],[1]!Table_data_export_MultipleWaterSystems_SAFER_STAGING[CLEARINGHOUSE_ID],[1]!Table_data_export_MultipleWaterSystems_SAFER_STAGING[WATER_SYSTEM_NAME])</f>
        <v>COUNTRY LEISURE MOBILE ESTATES</v>
      </c>
      <c r="B4368" t="s">
        <v>6387</v>
      </c>
      <c r="C4368" t="s">
        <v>152</v>
      </c>
      <c r="D4368" t="s">
        <v>153</v>
      </c>
      <c r="G4368" t="s">
        <v>6399</v>
      </c>
      <c r="H4368" t="s">
        <v>94</v>
      </c>
      <c r="BU4368">
        <v>0</v>
      </c>
      <c r="BY4368" s="1">
        <v>0</v>
      </c>
      <c r="BZ4368" s="1">
        <v>0</v>
      </c>
      <c r="CG4368" s="2"/>
    </row>
    <row r="4369" spans="1:85" hidden="1" x14ac:dyDescent="0.3">
      <c r="A4369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69" t="s">
        <v>6400</v>
      </c>
      <c r="C4369" t="s">
        <v>90</v>
      </c>
      <c r="D4369" t="s">
        <v>91</v>
      </c>
      <c r="E4369" t="s">
        <v>92</v>
      </c>
      <c r="F4369" t="s">
        <v>92</v>
      </c>
      <c r="G4369" t="s">
        <v>6401</v>
      </c>
      <c r="H4369" t="s">
        <v>94</v>
      </c>
      <c r="I4369" t="s">
        <v>92</v>
      </c>
      <c r="J4369" t="s">
        <v>100</v>
      </c>
      <c r="K4369" t="s">
        <v>92</v>
      </c>
      <c r="L4369" t="s">
        <v>173</v>
      </c>
      <c r="M4369" t="s">
        <v>6402</v>
      </c>
      <c r="P4369" s="1">
        <v>0</v>
      </c>
      <c r="BU4369">
        <v>0</v>
      </c>
      <c r="BW4369" t="s">
        <v>173</v>
      </c>
      <c r="BY4369" s="1">
        <v>0</v>
      </c>
      <c r="BZ4369" s="1">
        <v>0</v>
      </c>
      <c r="CG4369" s="2"/>
    </row>
    <row r="4370" spans="1:85" hidden="1" x14ac:dyDescent="0.3">
      <c r="A4370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70" t="s">
        <v>6400</v>
      </c>
      <c r="C4370" t="s">
        <v>604</v>
      </c>
      <c r="D4370" t="s">
        <v>605</v>
      </c>
      <c r="G4370" t="s">
        <v>6403</v>
      </c>
      <c r="H4370" t="s">
        <v>94</v>
      </c>
      <c r="P4370" s="1">
        <v>1</v>
      </c>
      <c r="BU4370">
        <v>0</v>
      </c>
      <c r="BV4370" s="1">
        <v>1</v>
      </c>
      <c r="BY4370" s="1">
        <v>0</v>
      </c>
      <c r="BZ4370" s="1">
        <v>0</v>
      </c>
      <c r="CG4370" s="2"/>
    </row>
    <row r="4371" spans="1:85" hidden="1" x14ac:dyDescent="0.3">
      <c r="A4371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71" t="s">
        <v>6400</v>
      </c>
      <c r="C4371" t="s">
        <v>103</v>
      </c>
      <c r="D4371" t="s">
        <v>104</v>
      </c>
      <c r="G4371" t="s">
        <v>6404</v>
      </c>
      <c r="H4371" t="s">
        <v>94</v>
      </c>
      <c r="BU4371">
        <v>0</v>
      </c>
      <c r="BY4371" s="1">
        <v>0</v>
      </c>
      <c r="BZ4371" s="1">
        <v>0</v>
      </c>
      <c r="CG4371" s="2"/>
    </row>
    <row r="4372" spans="1:85" hidden="1" x14ac:dyDescent="0.3">
      <c r="A4372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72" t="s">
        <v>6400</v>
      </c>
      <c r="C4372" t="s">
        <v>608</v>
      </c>
      <c r="D4372" t="s">
        <v>609</v>
      </c>
      <c r="G4372" t="s">
        <v>6405</v>
      </c>
      <c r="H4372" t="s">
        <v>94</v>
      </c>
      <c r="P4372" s="1">
        <v>1</v>
      </c>
      <c r="BU4372">
        <v>0</v>
      </c>
      <c r="BV4372" s="1">
        <v>1</v>
      </c>
      <c r="BY4372" s="1">
        <v>0</v>
      </c>
      <c r="BZ4372" s="1">
        <v>0</v>
      </c>
      <c r="CG4372" s="2"/>
    </row>
    <row r="4373" spans="1:85" hidden="1" x14ac:dyDescent="0.3">
      <c r="A4373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73" t="s">
        <v>6400</v>
      </c>
      <c r="C4373" t="s">
        <v>106</v>
      </c>
      <c r="D4373" t="s">
        <v>107</v>
      </c>
      <c r="G4373" t="s">
        <v>6406</v>
      </c>
      <c r="H4373" t="s">
        <v>94</v>
      </c>
      <c r="BU4373">
        <v>0</v>
      </c>
      <c r="BY4373" s="1">
        <v>0</v>
      </c>
      <c r="BZ4373" s="1">
        <v>0</v>
      </c>
      <c r="CG4373" s="2"/>
    </row>
    <row r="4374" spans="1:85" hidden="1" x14ac:dyDescent="0.3">
      <c r="A4374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74" t="s">
        <v>6400</v>
      </c>
      <c r="C4374" t="s">
        <v>612</v>
      </c>
      <c r="D4374" t="s">
        <v>613</v>
      </c>
      <c r="G4374" t="s">
        <v>6407</v>
      </c>
      <c r="H4374" t="s">
        <v>94</v>
      </c>
      <c r="P4374" s="1">
        <v>1</v>
      </c>
      <c r="BU4374">
        <v>0</v>
      </c>
      <c r="BV4374" s="1">
        <v>1</v>
      </c>
      <c r="BY4374" s="1">
        <v>0</v>
      </c>
      <c r="BZ4374" s="1">
        <v>0</v>
      </c>
      <c r="CG4374" s="2"/>
    </row>
    <row r="4375" spans="1:85" hidden="1" x14ac:dyDescent="0.3">
      <c r="A4375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75" t="s">
        <v>6400</v>
      </c>
      <c r="C4375" t="s">
        <v>109</v>
      </c>
      <c r="D4375" t="s">
        <v>110</v>
      </c>
      <c r="G4375" t="s">
        <v>6408</v>
      </c>
      <c r="H4375" t="s">
        <v>94</v>
      </c>
      <c r="BU4375">
        <v>0</v>
      </c>
      <c r="BY4375" s="1">
        <v>0</v>
      </c>
      <c r="BZ4375" s="1">
        <v>0</v>
      </c>
      <c r="CG4375" s="2"/>
    </row>
    <row r="4376" spans="1:85" hidden="1" x14ac:dyDescent="0.3">
      <c r="A4376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76" t="s">
        <v>6400</v>
      </c>
      <c r="C4376" t="s">
        <v>112</v>
      </c>
      <c r="D4376" t="s">
        <v>113</v>
      </c>
      <c r="E4376" t="s">
        <v>92</v>
      </c>
      <c r="F4376" t="s">
        <v>92</v>
      </c>
      <c r="G4376" t="s">
        <v>6409</v>
      </c>
      <c r="H4376" t="s">
        <v>94</v>
      </c>
      <c r="P4376" s="1">
        <v>0</v>
      </c>
      <c r="BU4376">
        <v>0</v>
      </c>
      <c r="BY4376" s="1">
        <v>0</v>
      </c>
      <c r="BZ4376" s="1">
        <v>0</v>
      </c>
      <c r="CG4376" s="2"/>
    </row>
    <row r="4377" spans="1:85" hidden="1" x14ac:dyDescent="0.3">
      <c r="A4377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77" t="s">
        <v>6400</v>
      </c>
      <c r="C4377" t="s">
        <v>118</v>
      </c>
      <c r="D4377" t="s">
        <v>119</v>
      </c>
      <c r="E4377" t="s">
        <v>92</v>
      </c>
      <c r="F4377" t="s">
        <v>92</v>
      </c>
      <c r="G4377" t="s">
        <v>6410</v>
      </c>
      <c r="H4377" t="s">
        <v>94</v>
      </c>
      <c r="I4377" t="s">
        <v>92</v>
      </c>
      <c r="J4377" t="s">
        <v>100</v>
      </c>
      <c r="K4377" t="s">
        <v>92</v>
      </c>
      <c r="L4377" t="s">
        <v>173</v>
      </c>
      <c r="M4377" t="s">
        <v>6411</v>
      </c>
      <c r="P4377" s="1">
        <v>0</v>
      </c>
      <c r="BU4377">
        <v>0</v>
      </c>
      <c r="BW4377" t="s">
        <v>173</v>
      </c>
      <c r="BY4377" s="1">
        <v>0</v>
      </c>
      <c r="BZ4377" s="1">
        <v>0</v>
      </c>
      <c r="CG4377" s="2"/>
    </row>
    <row r="4378" spans="1:85" hidden="1" x14ac:dyDescent="0.3">
      <c r="A4378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78" t="s">
        <v>6400</v>
      </c>
      <c r="C4378" t="s">
        <v>125</v>
      </c>
      <c r="D4378" t="s">
        <v>126</v>
      </c>
      <c r="G4378" t="s">
        <v>6412</v>
      </c>
      <c r="H4378" t="s">
        <v>94</v>
      </c>
      <c r="BU4378">
        <v>0</v>
      </c>
      <c r="BY4378" s="1">
        <v>0</v>
      </c>
      <c r="BZ4378" s="1">
        <v>0</v>
      </c>
      <c r="CG4378" s="2"/>
    </row>
    <row r="4379" spans="1:85" hidden="1" x14ac:dyDescent="0.3">
      <c r="A4379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79" t="s">
        <v>6400</v>
      </c>
      <c r="C4379" t="s">
        <v>133</v>
      </c>
      <c r="D4379" t="s">
        <v>134</v>
      </c>
      <c r="G4379" t="s">
        <v>6413</v>
      </c>
      <c r="H4379" t="s">
        <v>94</v>
      </c>
      <c r="BU4379">
        <v>0</v>
      </c>
      <c r="BY4379" s="1">
        <v>0</v>
      </c>
      <c r="BZ4379" s="1">
        <v>0</v>
      </c>
      <c r="CG4379" s="2"/>
    </row>
    <row r="4380" spans="1:85" hidden="1" x14ac:dyDescent="0.3">
      <c r="A4380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80" t="s">
        <v>6400</v>
      </c>
      <c r="C4380" t="s">
        <v>139</v>
      </c>
      <c r="D4380" t="s">
        <v>140</v>
      </c>
      <c r="G4380" t="s">
        <v>6414</v>
      </c>
      <c r="H4380" t="s">
        <v>94</v>
      </c>
      <c r="BU4380">
        <v>0</v>
      </c>
      <c r="BY4380" s="1">
        <v>0</v>
      </c>
      <c r="BZ4380" s="1">
        <v>0</v>
      </c>
      <c r="CG4380" s="2"/>
    </row>
    <row r="4381" spans="1:85" hidden="1" x14ac:dyDescent="0.3">
      <c r="A4381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81" t="s">
        <v>6400</v>
      </c>
      <c r="C4381" t="s">
        <v>144</v>
      </c>
      <c r="D4381" t="s">
        <v>145</v>
      </c>
      <c r="G4381" t="s">
        <v>6415</v>
      </c>
      <c r="H4381" t="s">
        <v>94</v>
      </c>
      <c r="BU4381">
        <v>0</v>
      </c>
      <c r="BY4381" s="1">
        <v>0</v>
      </c>
      <c r="BZ4381" s="1">
        <v>0</v>
      </c>
      <c r="CG4381" s="2"/>
    </row>
    <row r="4382" spans="1:85" hidden="1" x14ac:dyDescent="0.3">
      <c r="A4382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82" t="s">
        <v>6400</v>
      </c>
      <c r="C4382" t="s">
        <v>622</v>
      </c>
      <c r="D4382" t="s">
        <v>623</v>
      </c>
      <c r="G4382" t="s">
        <v>6416</v>
      </c>
      <c r="H4382" t="s">
        <v>94</v>
      </c>
      <c r="P4382" s="1">
        <v>1</v>
      </c>
      <c r="BU4382">
        <v>0</v>
      </c>
      <c r="BV4382" s="1">
        <v>1</v>
      </c>
      <c r="BY4382" s="1">
        <v>0</v>
      </c>
      <c r="BZ4382" s="1">
        <v>0</v>
      </c>
      <c r="CG4382" s="2"/>
    </row>
    <row r="4383" spans="1:85" hidden="1" x14ac:dyDescent="0.3">
      <c r="A4383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83" t="s">
        <v>6400</v>
      </c>
      <c r="C4383" t="s">
        <v>148</v>
      </c>
      <c r="D4383" t="s">
        <v>149</v>
      </c>
      <c r="G4383" t="s">
        <v>6417</v>
      </c>
      <c r="H4383" t="s">
        <v>94</v>
      </c>
      <c r="BU4383">
        <v>0</v>
      </c>
      <c r="BY4383" s="1">
        <v>0</v>
      </c>
      <c r="BZ4383" s="1">
        <v>0</v>
      </c>
      <c r="CG4383" s="2"/>
    </row>
    <row r="4384" spans="1:85" hidden="1" x14ac:dyDescent="0.3">
      <c r="A4384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84" t="s">
        <v>6400</v>
      </c>
      <c r="C4384" t="s">
        <v>626</v>
      </c>
      <c r="D4384" t="s">
        <v>627</v>
      </c>
      <c r="G4384" t="s">
        <v>6418</v>
      </c>
      <c r="H4384" t="s">
        <v>94</v>
      </c>
      <c r="P4384" s="1">
        <v>1</v>
      </c>
      <c r="BU4384">
        <v>0</v>
      </c>
      <c r="BV4384" s="1">
        <v>1</v>
      </c>
      <c r="BY4384" s="1">
        <v>0</v>
      </c>
      <c r="BZ4384" s="1">
        <v>0</v>
      </c>
      <c r="CG4384" s="2"/>
    </row>
    <row r="4385" spans="1:85" hidden="1" x14ac:dyDescent="0.3">
      <c r="A4385" t="str">
        <f>_xlfn.XLOOKUP(Table_qrySupplyDemandAll[[#This Row],[CID]],[1]!Table_data_export_MultipleWaterSystems_SAFER_STAGING[CLEARINGHOUSE_ID],[1]!Table_data_export_MultipleWaterSystems_SAFER_STAGING[WATER_SYSTEM_NAME])</f>
        <v>ORLAND OAKS MHP</v>
      </c>
      <c r="B4385" t="s">
        <v>6400</v>
      </c>
      <c r="C4385" t="s">
        <v>152</v>
      </c>
      <c r="D4385" t="s">
        <v>153</v>
      </c>
      <c r="G4385" t="s">
        <v>6419</v>
      </c>
      <c r="H4385" t="s">
        <v>94</v>
      </c>
      <c r="BU4385">
        <v>0</v>
      </c>
      <c r="BY4385" s="1">
        <v>0</v>
      </c>
      <c r="BZ4385" s="1">
        <v>0</v>
      </c>
      <c r="CG4385" s="2"/>
    </row>
    <row r="4386" spans="1:85" hidden="1" x14ac:dyDescent="0.3">
      <c r="A4386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86" t="s">
        <v>6420</v>
      </c>
      <c r="C4386" t="s">
        <v>90</v>
      </c>
      <c r="D4386" t="s">
        <v>91</v>
      </c>
      <c r="E4386" t="s">
        <v>92</v>
      </c>
      <c r="F4386" t="s">
        <v>92</v>
      </c>
      <c r="G4386" t="s">
        <v>6421</v>
      </c>
      <c r="H4386" t="s">
        <v>94</v>
      </c>
      <c r="P4386" s="1">
        <v>0</v>
      </c>
      <c r="BU4386">
        <v>0</v>
      </c>
      <c r="BY4386" s="1">
        <v>0</v>
      </c>
      <c r="BZ4386" s="1">
        <v>0</v>
      </c>
      <c r="CG4386" s="2"/>
    </row>
    <row r="4387" spans="1:85" hidden="1" x14ac:dyDescent="0.3">
      <c r="A4387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87" t="s">
        <v>6420</v>
      </c>
      <c r="C4387" t="s">
        <v>103</v>
      </c>
      <c r="D4387" t="s">
        <v>104</v>
      </c>
      <c r="G4387" t="s">
        <v>6422</v>
      </c>
      <c r="H4387" t="s">
        <v>94</v>
      </c>
      <c r="BU4387">
        <v>0</v>
      </c>
      <c r="BY4387" s="1">
        <v>0</v>
      </c>
      <c r="BZ4387" s="1">
        <v>0</v>
      </c>
      <c r="CG4387" s="2"/>
    </row>
    <row r="4388" spans="1:85" hidden="1" x14ac:dyDescent="0.3">
      <c r="A4388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88" t="s">
        <v>6420</v>
      </c>
      <c r="C4388" t="s">
        <v>106</v>
      </c>
      <c r="D4388" t="s">
        <v>107</v>
      </c>
      <c r="G4388" t="s">
        <v>6423</v>
      </c>
      <c r="H4388" t="s">
        <v>94</v>
      </c>
      <c r="BU4388">
        <v>0</v>
      </c>
      <c r="BY4388" s="1">
        <v>0</v>
      </c>
      <c r="BZ4388" s="1">
        <v>0</v>
      </c>
      <c r="CG4388" s="2"/>
    </row>
    <row r="4389" spans="1:85" hidden="1" x14ac:dyDescent="0.3">
      <c r="A4389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89" t="s">
        <v>6420</v>
      </c>
      <c r="C4389" t="s">
        <v>109</v>
      </c>
      <c r="D4389" t="s">
        <v>110</v>
      </c>
      <c r="G4389" t="s">
        <v>6424</v>
      </c>
      <c r="H4389" t="s">
        <v>94</v>
      </c>
      <c r="BU4389">
        <v>0</v>
      </c>
      <c r="BY4389" s="1">
        <v>0</v>
      </c>
      <c r="BZ4389" s="1">
        <v>0</v>
      </c>
      <c r="CG4389" s="2"/>
    </row>
    <row r="4390" spans="1:85" hidden="1" x14ac:dyDescent="0.3">
      <c r="A4390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90" t="s">
        <v>6420</v>
      </c>
      <c r="C4390" t="s">
        <v>112</v>
      </c>
      <c r="D4390" t="s">
        <v>113</v>
      </c>
      <c r="G4390" t="s">
        <v>6425</v>
      </c>
      <c r="H4390" t="s">
        <v>94</v>
      </c>
      <c r="BU4390">
        <v>0</v>
      </c>
      <c r="BY4390" s="1">
        <v>0</v>
      </c>
      <c r="BZ4390" s="1">
        <v>0</v>
      </c>
      <c r="CG4390" s="2"/>
    </row>
    <row r="4391" spans="1:85" hidden="1" x14ac:dyDescent="0.3">
      <c r="A4391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91" t="s">
        <v>6420</v>
      </c>
      <c r="C4391" t="s">
        <v>118</v>
      </c>
      <c r="D4391" t="s">
        <v>119</v>
      </c>
      <c r="G4391" t="s">
        <v>6426</v>
      </c>
      <c r="H4391" t="s">
        <v>94</v>
      </c>
      <c r="BU4391">
        <v>0</v>
      </c>
      <c r="BY4391" s="1">
        <v>0</v>
      </c>
      <c r="BZ4391" s="1">
        <v>0</v>
      </c>
      <c r="CG4391" s="2"/>
    </row>
    <row r="4392" spans="1:85" hidden="1" x14ac:dyDescent="0.3">
      <c r="A4392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92" t="s">
        <v>6420</v>
      </c>
      <c r="C4392" t="s">
        <v>125</v>
      </c>
      <c r="D4392" t="s">
        <v>126</v>
      </c>
      <c r="G4392" t="s">
        <v>6427</v>
      </c>
      <c r="H4392" t="s">
        <v>94</v>
      </c>
      <c r="BU4392">
        <v>0</v>
      </c>
      <c r="BY4392" s="1">
        <v>0</v>
      </c>
      <c r="BZ4392" s="1">
        <v>0</v>
      </c>
      <c r="CG4392" s="2"/>
    </row>
    <row r="4393" spans="1:85" hidden="1" x14ac:dyDescent="0.3">
      <c r="A4393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93" t="s">
        <v>6420</v>
      </c>
      <c r="C4393" t="s">
        <v>133</v>
      </c>
      <c r="D4393" t="s">
        <v>134</v>
      </c>
      <c r="G4393" t="s">
        <v>6428</v>
      </c>
      <c r="H4393" t="s">
        <v>94</v>
      </c>
      <c r="BU4393">
        <v>0</v>
      </c>
      <c r="BY4393" s="1">
        <v>0</v>
      </c>
      <c r="BZ4393" s="1">
        <v>0</v>
      </c>
      <c r="CG4393" s="2"/>
    </row>
    <row r="4394" spans="1:85" hidden="1" x14ac:dyDescent="0.3">
      <c r="A4394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94" t="s">
        <v>6420</v>
      </c>
      <c r="C4394" t="s">
        <v>139</v>
      </c>
      <c r="D4394" t="s">
        <v>140</v>
      </c>
      <c r="G4394" t="s">
        <v>6429</v>
      </c>
      <c r="H4394" t="s">
        <v>94</v>
      </c>
      <c r="BU4394">
        <v>0</v>
      </c>
      <c r="BY4394" s="1">
        <v>0</v>
      </c>
      <c r="BZ4394" s="1">
        <v>0</v>
      </c>
      <c r="CG4394" s="2"/>
    </row>
    <row r="4395" spans="1:85" hidden="1" x14ac:dyDescent="0.3">
      <c r="A4395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95" t="s">
        <v>6420</v>
      </c>
      <c r="C4395" t="s">
        <v>144</v>
      </c>
      <c r="D4395" t="s">
        <v>145</v>
      </c>
      <c r="G4395" t="s">
        <v>6430</v>
      </c>
      <c r="H4395" t="s">
        <v>94</v>
      </c>
      <c r="BU4395">
        <v>0</v>
      </c>
      <c r="BY4395" s="1">
        <v>0</v>
      </c>
      <c r="BZ4395" s="1">
        <v>0</v>
      </c>
      <c r="CG4395" s="2"/>
    </row>
    <row r="4396" spans="1:85" hidden="1" x14ac:dyDescent="0.3">
      <c r="A4396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96" t="s">
        <v>6420</v>
      </c>
      <c r="C4396" t="s">
        <v>148</v>
      </c>
      <c r="D4396" t="s">
        <v>149</v>
      </c>
      <c r="G4396" t="s">
        <v>6431</v>
      </c>
      <c r="H4396" t="s">
        <v>94</v>
      </c>
      <c r="BU4396">
        <v>0</v>
      </c>
      <c r="BY4396" s="1">
        <v>0</v>
      </c>
      <c r="BZ4396" s="1">
        <v>0</v>
      </c>
      <c r="CG4396" s="2"/>
    </row>
    <row r="4397" spans="1:85" hidden="1" x14ac:dyDescent="0.3">
      <c r="A4397" t="str">
        <f>_xlfn.XLOOKUP(Table_qrySupplyDemandAll[[#This Row],[CID]],[1]!Table_data_export_MultipleWaterSystems_SAFER_STAGING[CLEARINGHOUSE_ID],[1]!Table_data_export_MultipleWaterSystems_SAFER_STAGING[WATER_SYSTEM_NAME])</f>
        <v>LAKE ELEMENTARY SCHOOL</v>
      </c>
      <c r="B4397" t="s">
        <v>6420</v>
      </c>
      <c r="C4397" t="s">
        <v>152</v>
      </c>
      <c r="D4397" t="s">
        <v>153</v>
      </c>
      <c r="G4397" t="s">
        <v>6432</v>
      </c>
      <c r="H4397" t="s">
        <v>94</v>
      </c>
      <c r="BU4397">
        <v>0</v>
      </c>
      <c r="BY4397" s="1">
        <v>0</v>
      </c>
      <c r="BZ4397" s="1">
        <v>0</v>
      </c>
      <c r="CG4397" s="2"/>
    </row>
    <row r="4398" spans="1:85" hidden="1" x14ac:dyDescent="0.3">
      <c r="A4398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398" t="s">
        <v>6433</v>
      </c>
      <c r="C4398" t="s">
        <v>90</v>
      </c>
      <c r="D4398" t="s">
        <v>91</v>
      </c>
      <c r="G4398" t="s">
        <v>6434</v>
      </c>
      <c r="H4398" t="s">
        <v>94</v>
      </c>
      <c r="BU4398">
        <v>0</v>
      </c>
      <c r="BY4398" s="1">
        <v>0</v>
      </c>
      <c r="BZ4398" s="1">
        <v>0</v>
      </c>
      <c r="CG4398" s="2"/>
    </row>
    <row r="4399" spans="1:85" hidden="1" x14ac:dyDescent="0.3">
      <c r="A4399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399" t="s">
        <v>6433</v>
      </c>
      <c r="C4399" t="s">
        <v>604</v>
      </c>
      <c r="D4399" t="s">
        <v>605</v>
      </c>
      <c r="G4399" t="s">
        <v>6435</v>
      </c>
      <c r="H4399" t="s">
        <v>94</v>
      </c>
      <c r="P4399" s="1">
        <v>0</v>
      </c>
      <c r="BU4399">
        <v>0</v>
      </c>
      <c r="BY4399" s="1">
        <v>0</v>
      </c>
      <c r="BZ4399" s="1">
        <v>0</v>
      </c>
      <c r="CG4399" s="2"/>
    </row>
    <row r="4400" spans="1:85" hidden="1" x14ac:dyDescent="0.3">
      <c r="A4400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00" t="s">
        <v>6433</v>
      </c>
      <c r="C4400" t="s">
        <v>103</v>
      </c>
      <c r="D4400" t="s">
        <v>104</v>
      </c>
      <c r="G4400" t="s">
        <v>6436</v>
      </c>
      <c r="H4400" t="s">
        <v>94</v>
      </c>
      <c r="BU4400">
        <v>0</v>
      </c>
      <c r="BY4400" s="1">
        <v>0</v>
      </c>
      <c r="BZ4400" s="1">
        <v>0</v>
      </c>
      <c r="CG4400" s="2"/>
    </row>
    <row r="4401" spans="1:86" hidden="1" x14ac:dyDescent="0.3">
      <c r="A4401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01" t="s">
        <v>6433</v>
      </c>
      <c r="C4401" t="s">
        <v>608</v>
      </c>
      <c r="D4401" t="s">
        <v>609</v>
      </c>
      <c r="G4401" t="s">
        <v>6437</v>
      </c>
      <c r="H4401" t="s">
        <v>94</v>
      </c>
      <c r="BU4401">
        <v>0</v>
      </c>
      <c r="BY4401" s="1">
        <v>0</v>
      </c>
      <c r="BZ4401" s="1">
        <v>0</v>
      </c>
      <c r="CG4401" s="2"/>
    </row>
    <row r="4402" spans="1:86" hidden="1" x14ac:dyDescent="0.3">
      <c r="A4402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02" t="s">
        <v>6433</v>
      </c>
      <c r="C4402" t="s">
        <v>106</v>
      </c>
      <c r="D4402" t="s">
        <v>107</v>
      </c>
      <c r="G4402" t="s">
        <v>6438</v>
      </c>
      <c r="H4402" t="s">
        <v>94</v>
      </c>
      <c r="BU4402">
        <v>0</v>
      </c>
      <c r="BY4402" s="1">
        <v>0</v>
      </c>
      <c r="BZ4402" s="1">
        <v>0</v>
      </c>
      <c r="CG4402" s="2"/>
    </row>
    <row r="4403" spans="1:86" hidden="1" x14ac:dyDescent="0.3">
      <c r="A4403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03" t="s">
        <v>6433</v>
      </c>
      <c r="C4403" t="s">
        <v>612</v>
      </c>
      <c r="D4403" t="s">
        <v>613</v>
      </c>
      <c r="G4403" t="s">
        <v>6439</v>
      </c>
      <c r="H4403" t="s">
        <v>94</v>
      </c>
      <c r="BU4403">
        <v>0</v>
      </c>
      <c r="BY4403" s="1">
        <v>0</v>
      </c>
      <c r="BZ4403" s="1">
        <v>0</v>
      </c>
      <c r="CG4403" s="2"/>
    </row>
    <row r="4404" spans="1:86" hidden="1" x14ac:dyDescent="0.3">
      <c r="A4404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04" t="s">
        <v>6433</v>
      </c>
      <c r="C4404" t="s">
        <v>109</v>
      </c>
      <c r="D4404" t="s">
        <v>110</v>
      </c>
      <c r="G4404" t="s">
        <v>6440</v>
      </c>
      <c r="H4404" t="s">
        <v>94</v>
      </c>
      <c r="BU4404">
        <v>0</v>
      </c>
      <c r="BY4404" s="1">
        <v>0</v>
      </c>
      <c r="BZ4404" s="1">
        <v>0</v>
      </c>
      <c r="CG4404" s="2"/>
    </row>
    <row r="4405" spans="1:86" hidden="1" x14ac:dyDescent="0.3">
      <c r="A4405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05" t="s">
        <v>6433</v>
      </c>
      <c r="C4405" t="s">
        <v>112</v>
      </c>
      <c r="D4405" t="s">
        <v>113</v>
      </c>
      <c r="G4405" t="s">
        <v>6441</v>
      </c>
      <c r="H4405" t="s">
        <v>94</v>
      </c>
      <c r="BU4405">
        <v>0</v>
      </c>
      <c r="BY4405" s="1">
        <v>0</v>
      </c>
      <c r="BZ4405" s="1">
        <v>0</v>
      </c>
      <c r="CG4405" s="2"/>
    </row>
    <row r="4406" spans="1:86" hidden="1" x14ac:dyDescent="0.3">
      <c r="A4406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06" t="s">
        <v>6433</v>
      </c>
      <c r="C4406" t="s">
        <v>118</v>
      </c>
      <c r="D4406" t="s">
        <v>119</v>
      </c>
      <c r="G4406" t="s">
        <v>6442</v>
      </c>
      <c r="H4406" t="s">
        <v>94</v>
      </c>
      <c r="BU4406">
        <v>0</v>
      </c>
      <c r="BY4406" s="1">
        <v>0</v>
      </c>
      <c r="BZ4406" s="1">
        <v>0</v>
      </c>
      <c r="CG4406" s="2"/>
    </row>
    <row r="4407" spans="1:86" hidden="1" x14ac:dyDescent="0.3">
      <c r="A4407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07" t="s">
        <v>6433</v>
      </c>
      <c r="C4407" t="s">
        <v>125</v>
      </c>
      <c r="D4407" t="s">
        <v>126</v>
      </c>
      <c r="G4407" t="s">
        <v>6443</v>
      </c>
      <c r="H4407" t="s">
        <v>94</v>
      </c>
      <c r="BU4407">
        <v>0</v>
      </c>
      <c r="BY4407" s="1">
        <v>0</v>
      </c>
      <c r="BZ4407" s="1">
        <v>0</v>
      </c>
      <c r="CG4407" s="2"/>
    </row>
    <row r="4408" spans="1:86" hidden="1" x14ac:dyDescent="0.3">
      <c r="A4408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08" t="s">
        <v>6433</v>
      </c>
      <c r="C4408" t="s">
        <v>133</v>
      </c>
      <c r="D4408" t="s">
        <v>134</v>
      </c>
      <c r="G4408" t="s">
        <v>6444</v>
      </c>
      <c r="H4408" t="s">
        <v>94</v>
      </c>
      <c r="BU4408">
        <v>0</v>
      </c>
      <c r="BY4408" s="1">
        <v>0</v>
      </c>
      <c r="BZ4408" s="1">
        <v>0</v>
      </c>
      <c r="CG4408" s="2"/>
    </row>
    <row r="4409" spans="1:86" hidden="1" x14ac:dyDescent="0.3">
      <c r="A4409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09" t="s">
        <v>6433</v>
      </c>
      <c r="C4409" t="s">
        <v>139</v>
      </c>
      <c r="D4409" t="s">
        <v>140</v>
      </c>
      <c r="G4409" t="s">
        <v>6445</v>
      </c>
      <c r="H4409" t="s">
        <v>94</v>
      </c>
      <c r="BU4409">
        <v>0</v>
      </c>
      <c r="BY4409" s="1">
        <v>0</v>
      </c>
      <c r="BZ4409" s="1">
        <v>0</v>
      </c>
      <c r="CG4409" s="2"/>
    </row>
    <row r="4410" spans="1:86" hidden="1" x14ac:dyDescent="0.3">
      <c r="A4410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10" t="s">
        <v>6433</v>
      </c>
      <c r="C4410" t="s">
        <v>144</v>
      </c>
      <c r="D4410" t="s">
        <v>145</v>
      </c>
      <c r="G4410" t="s">
        <v>6446</v>
      </c>
      <c r="H4410" t="s">
        <v>94</v>
      </c>
      <c r="BU4410">
        <v>0</v>
      </c>
      <c r="BY4410" s="1">
        <v>0</v>
      </c>
      <c r="BZ4410" s="1">
        <v>0</v>
      </c>
      <c r="CG4410" s="2"/>
    </row>
    <row r="4411" spans="1:86" hidden="1" x14ac:dyDescent="0.3">
      <c r="A4411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11" t="s">
        <v>6433</v>
      </c>
      <c r="C4411" t="s">
        <v>622</v>
      </c>
      <c r="D4411" t="s">
        <v>623</v>
      </c>
      <c r="G4411" t="s">
        <v>6447</v>
      </c>
      <c r="H4411" t="s">
        <v>94</v>
      </c>
      <c r="BU4411">
        <v>0</v>
      </c>
      <c r="BY4411" s="1">
        <v>0</v>
      </c>
      <c r="BZ4411" s="1">
        <v>0</v>
      </c>
      <c r="CG4411" s="2"/>
    </row>
    <row r="4412" spans="1:86" hidden="1" x14ac:dyDescent="0.3">
      <c r="A4412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12" t="s">
        <v>6433</v>
      </c>
      <c r="C4412" t="s">
        <v>148</v>
      </c>
      <c r="D4412" t="s">
        <v>149</v>
      </c>
      <c r="G4412" t="s">
        <v>6448</v>
      </c>
      <c r="H4412" t="s">
        <v>94</v>
      </c>
      <c r="BU4412">
        <v>0</v>
      </c>
      <c r="BY4412" s="1">
        <v>0</v>
      </c>
      <c r="BZ4412" s="1">
        <v>0</v>
      </c>
      <c r="CG4412" s="2"/>
    </row>
    <row r="4413" spans="1:86" hidden="1" x14ac:dyDescent="0.3">
      <c r="A4413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13" t="s">
        <v>6433</v>
      </c>
      <c r="C4413" t="s">
        <v>626</v>
      </c>
      <c r="D4413" t="s">
        <v>627</v>
      </c>
      <c r="G4413" t="s">
        <v>6449</v>
      </c>
      <c r="H4413" t="s">
        <v>94</v>
      </c>
      <c r="P4413" s="1">
        <v>0</v>
      </c>
      <c r="BU4413">
        <v>0</v>
      </c>
      <c r="BY4413" s="1">
        <v>0</v>
      </c>
      <c r="BZ4413" s="1">
        <v>0</v>
      </c>
      <c r="CG4413" s="2"/>
    </row>
    <row r="4414" spans="1:86" hidden="1" x14ac:dyDescent="0.3">
      <c r="A4414" t="str">
        <f>_xlfn.XLOOKUP(Table_qrySupplyDemandAll[[#This Row],[CID]],[1]!Table_data_export_MultipleWaterSystems_SAFER_STAGING[CLEARINGHOUSE_ID],[1]!Table_data_export_MultipleWaterSystems_SAFER_STAGING[WATER_SYSTEM_NAME])</f>
        <v>ORLAND ESTATES MOBILE H.P.</v>
      </c>
      <c r="B4414" t="s">
        <v>6433</v>
      </c>
      <c r="C4414" t="s">
        <v>152</v>
      </c>
      <c r="D4414" t="s">
        <v>153</v>
      </c>
      <c r="G4414" t="s">
        <v>6450</v>
      </c>
      <c r="H4414" t="s">
        <v>94</v>
      </c>
      <c r="BU4414">
        <v>0</v>
      </c>
      <c r="BY4414" s="1">
        <v>0</v>
      </c>
      <c r="BZ4414" s="1">
        <v>0</v>
      </c>
      <c r="CG4414" s="2"/>
    </row>
    <row r="4415" spans="1:86" hidden="1" x14ac:dyDescent="0.3">
      <c r="A4415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15" t="s">
        <v>6451</v>
      </c>
      <c r="C4415" t="s">
        <v>90</v>
      </c>
      <c r="D4415" t="s">
        <v>91</v>
      </c>
      <c r="E4415" t="s">
        <v>92</v>
      </c>
      <c r="F4415" t="s">
        <v>92</v>
      </c>
      <c r="G4415" t="s">
        <v>6452</v>
      </c>
      <c r="H4415" t="s">
        <v>94</v>
      </c>
      <c r="I4415" t="s">
        <v>92</v>
      </c>
      <c r="J4415" t="s">
        <v>92</v>
      </c>
      <c r="K4415" t="s">
        <v>92</v>
      </c>
      <c r="L4415" t="s">
        <v>95</v>
      </c>
      <c r="P4415" s="1">
        <v>102277</v>
      </c>
      <c r="V4415" t="s">
        <v>97</v>
      </c>
      <c r="W4415">
        <v>0</v>
      </c>
      <c r="X4415">
        <v>102277</v>
      </c>
      <c r="Y4415">
        <v>18.54</v>
      </c>
      <c r="Z4415" t="s">
        <v>92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 t="s">
        <v>92</v>
      </c>
      <c r="AG4415">
        <v>0</v>
      </c>
      <c r="AH4415" t="s">
        <v>98</v>
      </c>
      <c r="AI4415" t="s">
        <v>92</v>
      </c>
      <c r="AJ4415" t="s">
        <v>92</v>
      </c>
      <c r="AL4415" t="s">
        <v>100</v>
      </c>
      <c r="AM4415">
        <v>102277</v>
      </c>
      <c r="BU4415">
        <v>0</v>
      </c>
      <c r="BV4415" s="1">
        <v>102277</v>
      </c>
      <c r="BW4415" t="s">
        <v>95</v>
      </c>
      <c r="BY4415" s="1">
        <v>102277</v>
      </c>
      <c r="BZ4415" s="1">
        <v>0</v>
      </c>
      <c r="CA4415" t="s">
        <v>95</v>
      </c>
      <c r="CD4415">
        <v>0</v>
      </c>
      <c r="CF4415">
        <v>100</v>
      </c>
      <c r="CG4415" s="2">
        <v>44957</v>
      </c>
      <c r="CH4415" t="s">
        <v>6453</v>
      </c>
    </row>
    <row r="4416" spans="1:86" hidden="1" x14ac:dyDescent="0.3">
      <c r="A4416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16" t="s">
        <v>6451</v>
      </c>
      <c r="C4416" t="s">
        <v>103</v>
      </c>
      <c r="D4416" t="s">
        <v>104</v>
      </c>
      <c r="G4416" t="s">
        <v>6454</v>
      </c>
      <c r="H4416" t="s">
        <v>94</v>
      </c>
      <c r="BU4416">
        <v>0</v>
      </c>
      <c r="BY4416" s="1">
        <v>0</v>
      </c>
      <c r="BZ4416" s="1">
        <v>0</v>
      </c>
      <c r="CG4416" s="2"/>
    </row>
    <row r="4417" spans="1:86" hidden="1" x14ac:dyDescent="0.3">
      <c r="A4417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17" t="s">
        <v>6451</v>
      </c>
      <c r="C4417" t="s">
        <v>106</v>
      </c>
      <c r="D4417" t="s">
        <v>107</v>
      </c>
      <c r="G4417" t="s">
        <v>6455</v>
      </c>
      <c r="H4417" t="s">
        <v>94</v>
      </c>
      <c r="BU4417">
        <v>0</v>
      </c>
      <c r="BY4417" s="1">
        <v>0</v>
      </c>
      <c r="BZ4417" s="1">
        <v>0</v>
      </c>
      <c r="CG4417" s="2"/>
    </row>
    <row r="4418" spans="1:86" hidden="1" x14ac:dyDescent="0.3">
      <c r="A4418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18" t="s">
        <v>6451</v>
      </c>
      <c r="C4418" t="s">
        <v>109</v>
      </c>
      <c r="D4418" t="s">
        <v>110</v>
      </c>
      <c r="G4418" t="s">
        <v>6456</v>
      </c>
      <c r="H4418" t="s">
        <v>94</v>
      </c>
      <c r="BU4418">
        <v>0</v>
      </c>
      <c r="BY4418" s="1">
        <v>0</v>
      </c>
      <c r="BZ4418" s="1">
        <v>0</v>
      </c>
      <c r="CG4418" s="2"/>
    </row>
    <row r="4419" spans="1:86" hidden="1" x14ac:dyDescent="0.3">
      <c r="A4419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19" t="s">
        <v>6451</v>
      </c>
      <c r="C4419" t="s">
        <v>112</v>
      </c>
      <c r="D4419" t="s">
        <v>113</v>
      </c>
      <c r="E4419" t="s">
        <v>92</v>
      </c>
      <c r="F4419" t="s">
        <v>92</v>
      </c>
      <c r="G4419" t="s">
        <v>6457</v>
      </c>
      <c r="H4419" t="s">
        <v>94</v>
      </c>
      <c r="I4419" t="s">
        <v>92</v>
      </c>
      <c r="J4419" t="s">
        <v>92</v>
      </c>
      <c r="K4419" t="s">
        <v>92</v>
      </c>
      <c r="L4419" t="s">
        <v>95</v>
      </c>
      <c r="P4419" s="1">
        <v>92692</v>
      </c>
      <c r="V4419" t="s">
        <v>97</v>
      </c>
      <c r="W4419">
        <v>92692</v>
      </c>
      <c r="X4419">
        <v>0</v>
      </c>
      <c r="Y4419">
        <v>18.600000000000001</v>
      </c>
      <c r="Z4419" t="s">
        <v>92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 t="s">
        <v>92</v>
      </c>
      <c r="AG4419">
        <v>0</v>
      </c>
      <c r="AH4419" t="s">
        <v>98</v>
      </c>
      <c r="AI4419" t="s">
        <v>92</v>
      </c>
      <c r="AJ4419" t="s">
        <v>92</v>
      </c>
      <c r="AL4419" t="s">
        <v>100</v>
      </c>
      <c r="AM4419">
        <v>92692</v>
      </c>
      <c r="BU4419">
        <v>0</v>
      </c>
      <c r="BV4419" s="1">
        <v>92692</v>
      </c>
      <c r="BW4419" t="s">
        <v>95</v>
      </c>
      <c r="BY4419" s="1">
        <v>92692</v>
      </c>
      <c r="BZ4419" s="1">
        <v>0</v>
      </c>
      <c r="CA4419" t="s">
        <v>95</v>
      </c>
      <c r="CD4419">
        <v>0</v>
      </c>
      <c r="CF4419">
        <v>3310</v>
      </c>
      <c r="CG4419" s="2">
        <v>44985</v>
      </c>
      <c r="CH4419" t="s">
        <v>6458</v>
      </c>
    </row>
    <row r="4420" spans="1:86" hidden="1" x14ac:dyDescent="0.3">
      <c r="A4420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20" t="s">
        <v>6451</v>
      </c>
      <c r="C4420" t="s">
        <v>118</v>
      </c>
      <c r="D4420" t="s">
        <v>119</v>
      </c>
      <c r="E4420" t="s">
        <v>92</v>
      </c>
      <c r="F4420" t="s">
        <v>92</v>
      </c>
      <c r="G4420" t="s">
        <v>6459</v>
      </c>
      <c r="H4420" t="s">
        <v>94</v>
      </c>
      <c r="I4420" t="s">
        <v>92</v>
      </c>
      <c r="J4420" t="s">
        <v>92</v>
      </c>
      <c r="K4420" t="s">
        <v>92</v>
      </c>
      <c r="L4420" t="s">
        <v>95</v>
      </c>
      <c r="P4420" s="1">
        <v>110419</v>
      </c>
      <c r="V4420" t="s">
        <v>97</v>
      </c>
      <c r="W4420">
        <v>110419</v>
      </c>
      <c r="X4420">
        <v>0</v>
      </c>
      <c r="Y4420">
        <v>20.010000000000002</v>
      </c>
      <c r="Z4420" t="s">
        <v>92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 t="s">
        <v>92</v>
      </c>
      <c r="AG4420">
        <v>0</v>
      </c>
      <c r="AH4420" t="s">
        <v>98</v>
      </c>
      <c r="AI4420" t="s">
        <v>92</v>
      </c>
      <c r="AJ4420" t="s">
        <v>92</v>
      </c>
      <c r="AL4420" t="s">
        <v>100</v>
      </c>
      <c r="AM4420">
        <v>110419</v>
      </c>
      <c r="BU4420">
        <v>0</v>
      </c>
      <c r="BV4420" s="1">
        <v>110419</v>
      </c>
      <c r="BW4420" t="s">
        <v>95</v>
      </c>
      <c r="BY4420" s="1">
        <v>110419</v>
      </c>
      <c r="BZ4420" s="1">
        <v>0</v>
      </c>
      <c r="CA4420" t="s">
        <v>95</v>
      </c>
      <c r="CD4420">
        <v>0</v>
      </c>
      <c r="CF4420">
        <v>3680</v>
      </c>
      <c r="CG4420" s="2">
        <v>45000</v>
      </c>
    </row>
    <row r="4421" spans="1:86" hidden="1" x14ac:dyDescent="0.3">
      <c r="A4421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21" t="s">
        <v>6451</v>
      </c>
      <c r="C4421" t="s">
        <v>125</v>
      </c>
      <c r="D4421" t="s">
        <v>126</v>
      </c>
      <c r="E4421" t="s">
        <v>92</v>
      </c>
      <c r="F4421" t="s">
        <v>92</v>
      </c>
      <c r="G4421" t="s">
        <v>6460</v>
      </c>
      <c r="H4421" t="s">
        <v>94</v>
      </c>
      <c r="I4421" t="s">
        <v>92</v>
      </c>
      <c r="J4421" t="s">
        <v>92</v>
      </c>
      <c r="K4421" t="s">
        <v>92</v>
      </c>
      <c r="L4421" t="s">
        <v>95</v>
      </c>
      <c r="P4421" s="1">
        <v>103842</v>
      </c>
      <c r="V4421" t="s">
        <v>97</v>
      </c>
      <c r="W4421">
        <v>103842</v>
      </c>
      <c r="X4421">
        <v>0</v>
      </c>
      <c r="Y4421">
        <v>19.45</v>
      </c>
      <c r="Z4421" t="s">
        <v>92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 t="s">
        <v>92</v>
      </c>
      <c r="AG4421">
        <v>0</v>
      </c>
      <c r="AH4421" t="s">
        <v>98</v>
      </c>
      <c r="AI4421" t="s">
        <v>92</v>
      </c>
      <c r="AJ4421" t="s">
        <v>92</v>
      </c>
      <c r="AL4421" t="s">
        <v>100</v>
      </c>
      <c r="AM4421">
        <v>103842</v>
      </c>
      <c r="BU4421">
        <v>0</v>
      </c>
      <c r="BV4421" s="1">
        <v>103842</v>
      </c>
      <c r="BW4421" t="s">
        <v>95</v>
      </c>
      <c r="BY4421" s="1">
        <v>103842</v>
      </c>
      <c r="BZ4421" s="1">
        <v>0</v>
      </c>
      <c r="CA4421" t="s">
        <v>95</v>
      </c>
      <c r="CD4421">
        <v>0</v>
      </c>
      <c r="CF4421">
        <v>3680</v>
      </c>
      <c r="CG4421" s="2">
        <v>45031</v>
      </c>
    </row>
    <row r="4422" spans="1:86" hidden="1" x14ac:dyDescent="0.3">
      <c r="A4422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22" t="s">
        <v>6451</v>
      </c>
      <c r="C4422" t="s">
        <v>133</v>
      </c>
      <c r="D4422" t="s">
        <v>134</v>
      </c>
      <c r="E4422" t="s">
        <v>92</v>
      </c>
      <c r="F4422" t="s">
        <v>92</v>
      </c>
      <c r="G4422" t="s">
        <v>6461</v>
      </c>
      <c r="H4422" t="s">
        <v>94</v>
      </c>
      <c r="I4422" t="s">
        <v>92</v>
      </c>
      <c r="J4422" t="s">
        <v>92</v>
      </c>
      <c r="K4422" t="s">
        <v>92</v>
      </c>
      <c r="L4422" t="s">
        <v>95</v>
      </c>
      <c r="P4422" s="1">
        <v>109067</v>
      </c>
      <c r="V4422" t="s">
        <v>97</v>
      </c>
      <c r="W4422">
        <v>109067</v>
      </c>
      <c r="X4422">
        <v>0</v>
      </c>
      <c r="Y4422">
        <v>19.77</v>
      </c>
      <c r="Z4422" t="s">
        <v>92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 t="s">
        <v>92</v>
      </c>
      <c r="AG4422">
        <v>0</v>
      </c>
      <c r="AH4422" t="s">
        <v>98</v>
      </c>
      <c r="AI4422" t="s">
        <v>92</v>
      </c>
      <c r="AJ4422" t="s">
        <v>92</v>
      </c>
      <c r="AL4422" t="s">
        <v>100</v>
      </c>
      <c r="AM4422">
        <v>109067</v>
      </c>
      <c r="BU4422">
        <v>0</v>
      </c>
      <c r="BV4422" s="1">
        <v>109067</v>
      </c>
      <c r="BW4422" t="s">
        <v>95</v>
      </c>
      <c r="BY4422" s="1">
        <v>109067</v>
      </c>
      <c r="BZ4422" s="1">
        <v>0</v>
      </c>
      <c r="CA4422" t="s">
        <v>95</v>
      </c>
      <c r="CD4422">
        <v>0</v>
      </c>
      <c r="CF4422">
        <v>3635</v>
      </c>
      <c r="CG4422" s="2">
        <v>45061</v>
      </c>
    </row>
    <row r="4423" spans="1:86" hidden="1" x14ac:dyDescent="0.3">
      <c r="A4423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23" t="s">
        <v>6451</v>
      </c>
      <c r="C4423" t="s">
        <v>139</v>
      </c>
      <c r="D4423" t="s">
        <v>140</v>
      </c>
      <c r="E4423" t="s">
        <v>92</v>
      </c>
      <c r="F4423" t="s">
        <v>92</v>
      </c>
      <c r="G4423" t="s">
        <v>6462</v>
      </c>
      <c r="H4423" t="s">
        <v>94</v>
      </c>
      <c r="I4423" t="s">
        <v>92</v>
      </c>
      <c r="J4423" t="s">
        <v>92</v>
      </c>
      <c r="K4423" t="s">
        <v>92</v>
      </c>
      <c r="L4423" t="s">
        <v>95</v>
      </c>
      <c r="P4423" s="1">
        <v>130521</v>
      </c>
      <c r="V4423" t="s">
        <v>97</v>
      </c>
      <c r="W4423">
        <v>130521</v>
      </c>
      <c r="X4423">
        <v>0</v>
      </c>
      <c r="Y4423">
        <v>24.44</v>
      </c>
      <c r="Z4423" t="s">
        <v>92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 t="s">
        <v>92</v>
      </c>
      <c r="AG4423">
        <v>0</v>
      </c>
      <c r="AH4423" t="s">
        <v>98</v>
      </c>
      <c r="AI4423" t="s">
        <v>92</v>
      </c>
      <c r="AJ4423" t="s">
        <v>92</v>
      </c>
      <c r="AL4423" t="s">
        <v>100</v>
      </c>
      <c r="AM4423">
        <v>130521</v>
      </c>
      <c r="BU4423">
        <v>0</v>
      </c>
      <c r="BV4423" s="1">
        <v>130521</v>
      </c>
      <c r="BW4423" t="s">
        <v>95</v>
      </c>
      <c r="BY4423" s="1">
        <v>130521</v>
      </c>
      <c r="BZ4423" s="1">
        <v>0</v>
      </c>
      <c r="CA4423" t="s">
        <v>95</v>
      </c>
      <c r="CD4423">
        <v>0</v>
      </c>
      <c r="CF4423">
        <v>4333</v>
      </c>
      <c r="CG4423" s="2">
        <v>45107</v>
      </c>
    </row>
    <row r="4424" spans="1:86" hidden="1" x14ac:dyDescent="0.3">
      <c r="A4424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24" t="s">
        <v>6451</v>
      </c>
      <c r="C4424" t="s">
        <v>144</v>
      </c>
      <c r="D4424" t="s">
        <v>145</v>
      </c>
      <c r="E4424" t="s">
        <v>92</v>
      </c>
      <c r="F4424" t="s">
        <v>92</v>
      </c>
      <c r="G4424" t="s">
        <v>6463</v>
      </c>
      <c r="H4424" t="s">
        <v>94</v>
      </c>
      <c r="I4424" t="s">
        <v>92</v>
      </c>
      <c r="J4424" t="s">
        <v>92</v>
      </c>
      <c r="K4424" t="s">
        <v>92</v>
      </c>
      <c r="L4424" t="s">
        <v>95</v>
      </c>
      <c r="P4424" s="1">
        <v>124739</v>
      </c>
      <c r="V4424" t="s">
        <v>97</v>
      </c>
      <c r="W4424">
        <v>124739</v>
      </c>
      <c r="X4424">
        <v>0</v>
      </c>
      <c r="Y4424">
        <v>22.61</v>
      </c>
      <c r="Z4424" t="s">
        <v>92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 t="s">
        <v>92</v>
      </c>
      <c r="AG4424">
        <v>0</v>
      </c>
      <c r="AH4424" t="s">
        <v>98</v>
      </c>
      <c r="AI4424" t="s">
        <v>92</v>
      </c>
      <c r="AJ4424" t="s">
        <v>92</v>
      </c>
      <c r="AL4424" t="s">
        <v>100</v>
      </c>
      <c r="AM4424">
        <v>124739</v>
      </c>
      <c r="BU4424">
        <v>0</v>
      </c>
      <c r="BV4424" s="1">
        <v>124739</v>
      </c>
      <c r="BW4424" t="s">
        <v>95</v>
      </c>
      <c r="BY4424" s="1">
        <v>124739</v>
      </c>
      <c r="BZ4424" s="1">
        <v>0</v>
      </c>
      <c r="CA4424" t="s">
        <v>95</v>
      </c>
      <c r="CD4424">
        <v>0</v>
      </c>
      <c r="CF4424">
        <v>4023</v>
      </c>
      <c r="CG4424" s="2">
        <v>45138</v>
      </c>
    </row>
    <row r="4425" spans="1:86" hidden="1" x14ac:dyDescent="0.3">
      <c r="A4425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25" t="s">
        <v>6451</v>
      </c>
      <c r="C4425" t="s">
        <v>148</v>
      </c>
      <c r="D4425" t="s">
        <v>149</v>
      </c>
      <c r="E4425" t="s">
        <v>92</v>
      </c>
      <c r="F4425" t="s">
        <v>92</v>
      </c>
      <c r="G4425" t="s">
        <v>6464</v>
      </c>
      <c r="H4425" t="s">
        <v>94</v>
      </c>
      <c r="I4425" t="s">
        <v>92</v>
      </c>
      <c r="J4425" t="s">
        <v>92</v>
      </c>
      <c r="K4425" t="s">
        <v>92</v>
      </c>
      <c r="L4425" t="s">
        <v>95</v>
      </c>
      <c r="P4425" s="1">
        <v>111994</v>
      </c>
      <c r="V4425" t="s">
        <v>97</v>
      </c>
      <c r="W4425">
        <v>111994</v>
      </c>
      <c r="X4425">
        <v>0</v>
      </c>
      <c r="Y4425">
        <v>20.3</v>
      </c>
      <c r="Z4425" t="s">
        <v>92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 t="s">
        <v>92</v>
      </c>
      <c r="AG4425">
        <v>0</v>
      </c>
      <c r="AH4425" t="s">
        <v>98</v>
      </c>
      <c r="AI4425" t="s">
        <v>92</v>
      </c>
      <c r="AJ4425" t="s">
        <v>92</v>
      </c>
      <c r="AL4425" t="s">
        <v>100</v>
      </c>
      <c r="AM4425">
        <v>111994</v>
      </c>
      <c r="BU4425">
        <v>0</v>
      </c>
      <c r="BV4425" s="1">
        <v>111994</v>
      </c>
      <c r="BW4425" t="s">
        <v>95</v>
      </c>
      <c r="BY4425" s="1">
        <v>111994</v>
      </c>
      <c r="BZ4425" s="1">
        <v>0</v>
      </c>
      <c r="CA4425" t="s">
        <v>95</v>
      </c>
      <c r="CD4425">
        <v>0</v>
      </c>
      <c r="CF4425">
        <v>3212</v>
      </c>
      <c r="CG4425" s="2">
        <v>45154</v>
      </c>
    </row>
    <row r="4426" spans="1:86" hidden="1" x14ac:dyDescent="0.3">
      <c r="A4426" t="str">
        <f>_xlfn.XLOOKUP(Table_qrySupplyDemandAll[[#This Row],[CID]],[1]!Table_data_export_MultipleWaterSystems_SAFER_STAGING[CLEARINGHOUSE_ID],[1]!Table_data_export_MultipleWaterSystems_SAFER_STAGING[WATER_SYSTEM_NAME])</f>
        <v>ORLAND MOBILE H.P.</v>
      </c>
      <c r="B4426" t="s">
        <v>6451</v>
      </c>
      <c r="C4426" t="s">
        <v>152</v>
      </c>
      <c r="D4426" t="s">
        <v>153</v>
      </c>
      <c r="E4426" t="s">
        <v>92</v>
      </c>
      <c r="F4426" t="s">
        <v>92</v>
      </c>
      <c r="G4426" t="s">
        <v>6465</v>
      </c>
      <c r="H4426" t="s">
        <v>94</v>
      </c>
      <c r="I4426" t="s">
        <v>92</v>
      </c>
      <c r="J4426" t="s">
        <v>92</v>
      </c>
      <c r="K4426" t="s">
        <v>92</v>
      </c>
      <c r="L4426" t="s">
        <v>95</v>
      </c>
      <c r="P4426" s="1">
        <v>92240</v>
      </c>
      <c r="V4426" t="s">
        <v>97</v>
      </c>
      <c r="W4426">
        <v>92240</v>
      </c>
      <c r="X4426">
        <v>0</v>
      </c>
      <c r="Y4426">
        <v>17.27</v>
      </c>
      <c r="Z4426" t="s">
        <v>92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 t="s">
        <v>92</v>
      </c>
      <c r="AG4426">
        <v>0</v>
      </c>
      <c r="AH4426" t="s">
        <v>98</v>
      </c>
      <c r="AI4426" t="s">
        <v>92</v>
      </c>
      <c r="AJ4426" t="s">
        <v>92</v>
      </c>
      <c r="AL4426" t="s">
        <v>100</v>
      </c>
      <c r="AM4426">
        <v>92240</v>
      </c>
      <c r="BU4426">
        <v>0</v>
      </c>
      <c r="BV4426" s="1">
        <v>92240</v>
      </c>
      <c r="BW4426" t="s">
        <v>95</v>
      </c>
      <c r="BY4426" s="1">
        <v>92240</v>
      </c>
      <c r="BZ4426" s="1">
        <v>0</v>
      </c>
      <c r="CA4426" t="s">
        <v>95</v>
      </c>
      <c r="CD4426">
        <v>3074</v>
      </c>
      <c r="CF4426">
        <v>3074</v>
      </c>
      <c r="CG4426" s="2">
        <v>45199</v>
      </c>
    </row>
    <row r="4427" spans="1:86" hidden="1" x14ac:dyDescent="0.3">
      <c r="A4427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27" t="s">
        <v>6466</v>
      </c>
      <c r="C4427" t="s">
        <v>90</v>
      </c>
      <c r="D4427" t="s">
        <v>91</v>
      </c>
      <c r="G4427" t="s">
        <v>6467</v>
      </c>
      <c r="H4427" t="s">
        <v>94</v>
      </c>
      <c r="BU4427">
        <v>0</v>
      </c>
      <c r="BY4427" s="1">
        <v>0</v>
      </c>
      <c r="BZ4427" s="1">
        <v>0</v>
      </c>
      <c r="CG4427" s="2"/>
    </row>
    <row r="4428" spans="1:86" hidden="1" x14ac:dyDescent="0.3">
      <c r="A4428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28" t="s">
        <v>6466</v>
      </c>
      <c r="C4428" t="s">
        <v>103</v>
      </c>
      <c r="D4428" t="s">
        <v>104</v>
      </c>
      <c r="G4428" t="s">
        <v>6468</v>
      </c>
      <c r="H4428" t="s">
        <v>94</v>
      </c>
      <c r="BU4428">
        <v>0</v>
      </c>
      <c r="BY4428" s="1">
        <v>0</v>
      </c>
      <c r="BZ4428" s="1">
        <v>0</v>
      </c>
      <c r="CG4428" s="2"/>
    </row>
    <row r="4429" spans="1:86" hidden="1" x14ac:dyDescent="0.3">
      <c r="A4429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29" t="s">
        <v>6466</v>
      </c>
      <c r="C4429" t="s">
        <v>106</v>
      </c>
      <c r="D4429" t="s">
        <v>107</v>
      </c>
      <c r="G4429" t="s">
        <v>6469</v>
      </c>
      <c r="H4429" t="s">
        <v>94</v>
      </c>
      <c r="BU4429">
        <v>0</v>
      </c>
      <c r="BY4429" s="1">
        <v>0</v>
      </c>
      <c r="BZ4429" s="1">
        <v>0</v>
      </c>
      <c r="CG4429" s="2"/>
    </row>
    <row r="4430" spans="1:86" hidden="1" x14ac:dyDescent="0.3">
      <c r="A4430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30" t="s">
        <v>6466</v>
      </c>
      <c r="C4430" t="s">
        <v>109</v>
      </c>
      <c r="D4430" t="s">
        <v>110</v>
      </c>
      <c r="G4430" t="s">
        <v>6470</v>
      </c>
      <c r="H4430" t="s">
        <v>94</v>
      </c>
      <c r="BU4430">
        <v>0</v>
      </c>
      <c r="BY4430" s="1">
        <v>0</v>
      </c>
      <c r="BZ4430" s="1">
        <v>0</v>
      </c>
      <c r="CG4430" s="2"/>
    </row>
    <row r="4431" spans="1:86" hidden="1" x14ac:dyDescent="0.3">
      <c r="A4431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31" t="s">
        <v>6466</v>
      </c>
      <c r="C4431" t="s">
        <v>112</v>
      </c>
      <c r="D4431" t="s">
        <v>113</v>
      </c>
      <c r="G4431" t="s">
        <v>6471</v>
      </c>
      <c r="H4431" t="s">
        <v>94</v>
      </c>
      <c r="BU4431">
        <v>0</v>
      </c>
      <c r="BY4431" s="1">
        <v>0</v>
      </c>
      <c r="BZ4431" s="1">
        <v>0</v>
      </c>
      <c r="CG4431" s="2"/>
    </row>
    <row r="4432" spans="1:86" hidden="1" x14ac:dyDescent="0.3">
      <c r="A4432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32" t="s">
        <v>6466</v>
      </c>
      <c r="C4432" t="s">
        <v>118</v>
      </c>
      <c r="D4432" t="s">
        <v>119</v>
      </c>
      <c r="G4432" t="s">
        <v>6472</v>
      </c>
      <c r="H4432" t="s">
        <v>94</v>
      </c>
      <c r="BU4432">
        <v>0</v>
      </c>
      <c r="BY4432" s="1">
        <v>0</v>
      </c>
      <c r="BZ4432" s="1">
        <v>0</v>
      </c>
      <c r="CG4432" s="2"/>
    </row>
    <row r="4433" spans="1:86" hidden="1" x14ac:dyDescent="0.3">
      <c r="A4433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33" t="s">
        <v>6466</v>
      </c>
      <c r="C4433" t="s">
        <v>125</v>
      </c>
      <c r="D4433" t="s">
        <v>126</v>
      </c>
      <c r="G4433" t="s">
        <v>6473</v>
      </c>
      <c r="H4433" t="s">
        <v>94</v>
      </c>
      <c r="BU4433">
        <v>0</v>
      </c>
      <c r="BY4433" s="1">
        <v>0</v>
      </c>
      <c r="BZ4433" s="1">
        <v>0</v>
      </c>
      <c r="CG4433" s="2"/>
    </row>
    <row r="4434" spans="1:86" hidden="1" x14ac:dyDescent="0.3">
      <c r="A4434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34" t="s">
        <v>6466</v>
      </c>
      <c r="C4434" t="s">
        <v>133</v>
      </c>
      <c r="D4434" t="s">
        <v>134</v>
      </c>
      <c r="G4434" t="s">
        <v>6474</v>
      </c>
      <c r="H4434" t="s">
        <v>94</v>
      </c>
      <c r="BU4434">
        <v>0</v>
      </c>
      <c r="BY4434" s="1">
        <v>0</v>
      </c>
      <c r="BZ4434" s="1">
        <v>0</v>
      </c>
      <c r="CG4434" s="2"/>
    </row>
    <row r="4435" spans="1:86" hidden="1" x14ac:dyDescent="0.3">
      <c r="A4435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35" t="s">
        <v>6466</v>
      </c>
      <c r="C4435" t="s">
        <v>139</v>
      </c>
      <c r="D4435" t="s">
        <v>140</v>
      </c>
      <c r="G4435" t="s">
        <v>6475</v>
      </c>
      <c r="H4435" t="s">
        <v>94</v>
      </c>
      <c r="BU4435">
        <v>0</v>
      </c>
      <c r="BY4435" s="1">
        <v>0</v>
      </c>
      <c r="BZ4435" s="1">
        <v>0</v>
      </c>
      <c r="CG4435" s="2"/>
    </row>
    <row r="4436" spans="1:86" hidden="1" x14ac:dyDescent="0.3">
      <c r="A4436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36" t="s">
        <v>6466</v>
      </c>
      <c r="C4436" t="s">
        <v>144</v>
      </c>
      <c r="D4436" t="s">
        <v>145</v>
      </c>
      <c r="G4436" t="s">
        <v>6476</v>
      </c>
      <c r="H4436" t="s">
        <v>94</v>
      </c>
      <c r="BU4436">
        <v>0</v>
      </c>
      <c r="BY4436" s="1">
        <v>0</v>
      </c>
      <c r="BZ4436" s="1">
        <v>0</v>
      </c>
      <c r="CG4436" s="2"/>
    </row>
    <row r="4437" spans="1:86" hidden="1" x14ac:dyDescent="0.3">
      <c r="A4437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37" t="s">
        <v>6466</v>
      </c>
      <c r="C4437" t="s">
        <v>148</v>
      </c>
      <c r="D4437" t="s">
        <v>149</v>
      </c>
      <c r="G4437" t="s">
        <v>6477</v>
      </c>
      <c r="H4437" t="s">
        <v>94</v>
      </c>
      <c r="BU4437">
        <v>0</v>
      </c>
      <c r="BY4437" s="1">
        <v>0</v>
      </c>
      <c r="BZ4437" s="1">
        <v>0</v>
      </c>
      <c r="CG4437" s="2"/>
    </row>
    <row r="4438" spans="1:86" hidden="1" x14ac:dyDescent="0.3">
      <c r="A4438" t="str">
        <f>_xlfn.XLOOKUP(Table_qrySupplyDemandAll[[#This Row],[CID]],[1]!Table_data_export_MultipleWaterSystems_SAFER_STAGING[CLEARINGHOUSE_ID],[1]!Table_data_export_MultipleWaterSystems_SAFER_STAGING[WATER_SYSTEM_NAME])</f>
        <v>PLAZA ELEMENTARY SCHOOL</v>
      </c>
      <c r="B4438" t="s">
        <v>6466</v>
      </c>
      <c r="C4438" t="s">
        <v>152</v>
      </c>
      <c r="D4438" t="s">
        <v>153</v>
      </c>
      <c r="G4438" t="s">
        <v>6478</v>
      </c>
      <c r="H4438" t="s">
        <v>94</v>
      </c>
      <c r="BU4438">
        <v>0</v>
      </c>
      <c r="BY4438" s="1">
        <v>0</v>
      </c>
      <c r="BZ4438" s="1">
        <v>0</v>
      </c>
      <c r="CG4438" s="2"/>
    </row>
    <row r="4439" spans="1:86" hidden="1" x14ac:dyDescent="0.3">
      <c r="A4439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39" t="s">
        <v>6479</v>
      </c>
      <c r="C4439" t="s">
        <v>90</v>
      </c>
      <c r="D4439" t="s">
        <v>91</v>
      </c>
      <c r="E4439" t="s">
        <v>92</v>
      </c>
      <c r="F4439" t="s">
        <v>92</v>
      </c>
      <c r="G4439" t="s">
        <v>6480</v>
      </c>
      <c r="H4439" t="s">
        <v>94</v>
      </c>
      <c r="I4439" t="s">
        <v>92</v>
      </c>
      <c r="J4439" t="s">
        <v>92</v>
      </c>
      <c r="K4439" t="s">
        <v>92</v>
      </c>
      <c r="L4439" t="s">
        <v>95</v>
      </c>
      <c r="P4439" s="1">
        <v>62298</v>
      </c>
      <c r="V4439" t="s">
        <v>97</v>
      </c>
      <c r="Y4439">
        <v>0</v>
      </c>
      <c r="Z4439" t="s">
        <v>159</v>
      </c>
      <c r="AF4439" t="s">
        <v>159</v>
      </c>
      <c r="AH4439" t="s">
        <v>98</v>
      </c>
      <c r="AI4439" t="s">
        <v>159</v>
      </c>
      <c r="AJ4439" t="s">
        <v>92</v>
      </c>
      <c r="AL4439" t="s">
        <v>92</v>
      </c>
      <c r="AM4439">
        <v>62298</v>
      </c>
      <c r="BU4439">
        <v>0</v>
      </c>
      <c r="BV4439" s="1">
        <v>62298</v>
      </c>
      <c r="BW4439" t="s">
        <v>95</v>
      </c>
      <c r="BY4439" s="1">
        <v>62298</v>
      </c>
      <c r="BZ4439" s="1">
        <v>0</v>
      </c>
      <c r="CA4439" t="s">
        <v>95</v>
      </c>
      <c r="CD4439">
        <v>0</v>
      </c>
      <c r="CE4439" t="s">
        <v>2780</v>
      </c>
      <c r="CF4439">
        <v>3131</v>
      </c>
      <c r="CG4439" s="2">
        <v>44956</v>
      </c>
    </row>
    <row r="4440" spans="1:86" hidden="1" x14ac:dyDescent="0.3">
      <c r="A4440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40" t="s">
        <v>6479</v>
      </c>
      <c r="C4440" t="s">
        <v>103</v>
      </c>
      <c r="D4440" t="s">
        <v>104</v>
      </c>
      <c r="G4440" t="s">
        <v>6481</v>
      </c>
      <c r="H4440" t="s">
        <v>94</v>
      </c>
      <c r="BU4440">
        <v>0</v>
      </c>
      <c r="BY4440" s="1">
        <v>0</v>
      </c>
      <c r="BZ4440" s="1">
        <v>0</v>
      </c>
      <c r="CG4440" s="2"/>
    </row>
    <row r="4441" spans="1:86" hidden="1" x14ac:dyDescent="0.3">
      <c r="A4441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41" t="s">
        <v>6479</v>
      </c>
      <c r="C4441" t="s">
        <v>106</v>
      </c>
      <c r="D4441" t="s">
        <v>107</v>
      </c>
      <c r="G4441" t="s">
        <v>6482</v>
      </c>
      <c r="H4441" t="s">
        <v>94</v>
      </c>
      <c r="BU4441">
        <v>0</v>
      </c>
      <c r="BY4441" s="1">
        <v>0</v>
      </c>
      <c r="BZ4441" s="1">
        <v>0</v>
      </c>
      <c r="CG4441" s="2"/>
    </row>
    <row r="4442" spans="1:86" hidden="1" x14ac:dyDescent="0.3">
      <c r="A4442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42" t="s">
        <v>6479</v>
      </c>
      <c r="C4442" t="s">
        <v>109</v>
      </c>
      <c r="D4442" t="s">
        <v>110</v>
      </c>
      <c r="G4442" t="s">
        <v>6483</v>
      </c>
      <c r="H4442" t="s">
        <v>94</v>
      </c>
      <c r="BU4442">
        <v>0</v>
      </c>
      <c r="BY4442" s="1">
        <v>0</v>
      </c>
      <c r="BZ4442" s="1">
        <v>0</v>
      </c>
      <c r="CG4442" s="2"/>
    </row>
    <row r="4443" spans="1:86" hidden="1" x14ac:dyDescent="0.3">
      <c r="A4443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43" t="s">
        <v>6479</v>
      </c>
      <c r="C4443" t="s">
        <v>112</v>
      </c>
      <c r="D4443" t="s">
        <v>113</v>
      </c>
      <c r="E4443" t="s">
        <v>92</v>
      </c>
      <c r="F4443" t="s">
        <v>92</v>
      </c>
      <c r="G4443" t="s">
        <v>6484</v>
      </c>
      <c r="H4443" t="s">
        <v>94</v>
      </c>
      <c r="I4443" t="s">
        <v>92</v>
      </c>
      <c r="J4443" t="s">
        <v>92</v>
      </c>
      <c r="K4443" t="s">
        <v>92</v>
      </c>
      <c r="L4443" t="s">
        <v>95</v>
      </c>
      <c r="P4443" s="1">
        <v>65874</v>
      </c>
      <c r="V4443" t="s">
        <v>97</v>
      </c>
      <c r="W4443">
        <v>65974</v>
      </c>
      <c r="X4443">
        <v>0</v>
      </c>
      <c r="Y4443">
        <v>38</v>
      </c>
      <c r="Z4443" t="s">
        <v>92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 t="s">
        <v>92</v>
      </c>
      <c r="AG4443">
        <v>0</v>
      </c>
      <c r="AH4443" t="s">
        <v>98</v>
      </c>
      <c r="AI4443" t="s">
        <v>92</v>
      </c>
      <c r="AJ4443" t="s">
        <v>92</v>
      </c>
      <c r="AL4443" t="s">
        <v>100</v>
      </c>
      <c r="AM4443">
        <v>65974</v>
      </c>
      <c r="BU4443">
        <v>0</v>
      </c>
      <c r="BV4443" s="1">
        <v>65874</v>
      </c>
      <c r="BW4443" t="s">
        <v>95</v>
      </c>
      <c r="BY4443" s="1">
        <v>65974</v>
      </c>
      <c r="BZ4443" s="1">
        <v>0</v>
      </c>
      <c r="CA4443" t="s">
        <v>95</v>
      </c>
      <c r="CD4443">
        <v>0</v>
      </c>
      <c r="CE4443" t="s">
        <v>6485</v>
      </c>
      <c r="CF4443">
        <v>4196</v>
      </c>
      <c r="CG4443" s="2">
        <v>44979</v>
      </c>
    </row>
    <row r="4444" spans="1:86" hidden="1" x14ac:dyDescent="0.3">
      <c r="A4444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44" t="s">
        <v>6479</v>
      </c>
      <c r="C4444" t="s">
        <v>118</v>
      </c>
      <c r="D4444" t="s">
        <v>119</v>
      </c>
      <c r="E4444" t="s">
        <v>92</v>
      </c>
      <c r="F4444" t="s">
        <v>92</v>
      </c>
      <c r="G4444" t="s">
        <v>6486</v>
      </c>
      <c r="H4444" t="s">
        <v>94</v>
      </c>
      <c r="I4444" t="s">
        <v>92</v>
      </c>
      <c r="J4444" t="s">
        <v>92</v>
      </c>
      <c r="K4444" t="s">
        <v>92</v>
      </c>
      <c r="L4444" t="s">
        <v>95</v>
      </c>
      <c r="P4444" s="1">
        <v>77379</v>
      </c>
      <c r="V4444" t="s">
        <v>97</v>
      </c>
      <c r="W4444">
        <v>77379</v>
      </c>
      <c r="X4444">
        <v>0</v>
      </c>
      <c r="Y4444">
        <v>40.26</v>
      </c>
      <c r="Z4444" t="s">
        <v>92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 t="s">
        <v>92</v>
      </c>
      <c r="AG4444">
        <v>0</v>
      </c>
      <c r="AH4444" t="s">
        <v>98</v>
      </c>
      <c r="AI4444" t="s">
        <v>92</v>
      </c>
      <c r="AJ4444" t="s">
        <v>92</v>
      </c>
      <c r="AL4444" t="s">
        <v>100</v>
      </c>
      <c r="AM4444">
        <v>77379</v>
      </c>
      <c r="BU4444">
        <v>0</v>
      </c>
      <c r="BV4444" s="1">
        <v>77379</v>
      </c>
      <c r="BW4444" t="s">
        <v>95</v>
      </c>
      <c r="BY4444" s="1">
        <v>77379</v>
      </c>
      <c r="BZ4444" s="1">
        <v>0</v>
      </c>
      <c r="CA4444" t="s">
        <v>95</v>
      </c>
      <c r="CD4444">
        <v>0</v>
      </c>
      <c r="CE4444" t="s">
        <v>6487</v>
      </c>
      <c r="CF4444">
        <v>6375</v>
      </c>
      <c r="CG4444" s="2">
        <v>45012</v>
      </c>
      <c r="CH4444" t="s">
        <v>6488</v>
      </c>
    </row>
    <row r="4445" spans="1:86" hidden="1" x14ac:dyDescent="0.3">
      <c r="A4445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45" t="s">
        <v>6479</v>
      </c>
      <c r="C4445" t="s">
        <v>125</v>
      </c>
      <c r="D4445" t="s">
        <v>126</v>
      </c>
      <c r="E4445" t="s">
        <v>92</v>
      </c>
      <c r="F4445" t="s">
        <v>92</v>
      </c>
      <c r="G4445" t="s">
        <v>6489</v>
      </c>
      <c r="H4445" t="s">
        <v>94</v>
      </c>
      <c r="I4445" t="s">
        <v>92</v>
      </c>
      <c r="J4445" t="s">
        <v>92</v>
      </c>
      <c r="K4445" t="s">
        <v>92</v>
      </c>
      <c r="L4445" t="s">
        <v>95</v>
      </c>
      <c r="P4445" s="1">
        <v>85020</v>
      </c>
      <c r="V4445" t="s">
        <v>97</v>
      </c>
      <c r="W4445">
        <v>85020</v>
      </c>
      <c r="X4445">
        <v>0</v>
      </c>
      <c r="Y4445">
        <v>45.71</v>
      </c>
      <c r="Z4445" t="s">
        <v>92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 t="s">
        <v>92</v>
      </c>
      <c r="AG4445">
        <v>0</v>
      </c>
      <c r="AH4445" t="s">
        <v>98</v>
      </c>
      <c r="AI4445" t="s">
        <v>92</v>
      </c>
      <c r="AJ4445" t="s">
        <v>92</v>
      </c>
      <c r="AL4445" t="s">
        <v>100</v>
      </c>
      <c r="AM4445">
        <v>85020</v>
      </c>
      <c r="BU4445">
        <v>0</v>
      </c>
      <c r="BV4445" s="1">
        <v>85020</v>
      </c>
      <c r="BW4445" t="s">
        <v>95</v>
      </c>
      <c r="BY4445" s="1">
        <v>85020</v>
      </c>
      <c r="BZ4445" s="1">
        <v>0</v>
      </c>
      <c r="CA4445" t="s">
        <v>95</v>
      </c>
      <c r="CD4445">
        <v>0</v>
      </c>
      <c r="CE4445" t="s">
        <v>6490</v>
      </c>
      <c r="CF4445">
        <v>5247</v>
      </c>
      <c r="CG4445" s="2">
        <v>45018</v>
      </c>
    </row>
    <row r="4446" spans="1:86" hidden="1" x14ac:dyDescent="0.3">
      <c r="A4446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46" t="s">
        <v>6479</v>
      </c>
      <c r="C4446" t="s">
        <v>133</v>
      </c>
      <c r="D4446" t="s">
        <v>134</v>
      </c>
      <c r="E4446" t="s">
        <v>92</v>
      </c>
      <c r="F4446" t="s">
        <v>92</v>
      </c>
      <c r="G4446" t="s">
        <v>6491</v>
      </c>
      <c r="H4446" t="s">
        <v>94</v>
      </c>
      <c r="I4446" t="s">
        <v>92</v>
      </c>
      <c r="J4446" t="s">
        <v>92</v>
      </c>
      <c r="K4446" t="s">
        <v>92</v>
      </c>
      <c r="L4446" t="s">
        <v>95</v>
      </c>
      <c r="P4446" s="1">
        <v>115750</v>
      </c>
      <c r="V4446" t="s">
        <v>97</v>
      </c>
      <c r="W4446">
        <v>115750</v>
      </c>
      <c r="X4446">
        <v>0</v>
      </c>
      <c r="Y4446">
        <v>60.22</v>
      </c>
      <c r="Z4446" t="s">
        <v>92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 t="s">
        <v>92</v>
      </c>
      <c r="AG4446">
        <v>0</v>
      </c>
      <c r="AH4446" t="s">
        <v>98</v>
      </c>
      <c r="AI4446" t="s">
        <v>92</v>
      </c>
      <c r="AJ4446" t="s">
        <v>92</v>
      </c>
      <c r="AL4446" t="s">
        <v>100</v>
      </c>
      <c r="AM4446">
        <v>115750</v>
      </c>
      <c r="BU4446">
        <v>0</v>
      </c>
      <c r="BV4446" s="1">
        <v>115750</v>
      </c>
      <c r="BW4446" t="s">
        <v>95</v>
      </c>
      <c r="BY4446" s="1">
        <v>115750</v>
      </c>
      <c r="BZ4446" s="1">
        <v>0</v>
      </c>
      <c r="CA4446" t="s">
        <v>95</v>
      </c>
      <c r="CD4446">
        <v>0</v>
      </c>
      <c r="CE4446" t="s">
        <v>2719</v>
      </c>
      <c r="CF4446">
        <v>7572</v>
      </c>
      <c r="CG4446" s="2">
        <v>45066</v>
      </c>
    </row>
    <row r="4447" spans="1:86" hidden="1" x14ac:dyDescent="0.3">
      <c r="A4447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47" t="s">
        <v>6479</v>
      </c>
      <c r="C4447" t="s">
        <v>139</v>
      </c>
      <c r="D4447" t="s">
        <v>140</v>
      </c>
      <c r="E4447" t="s">
        <v>92</v>
      </c>
      <c r="F4447" t="s">
        <v>92</v>
      </c>
      <c r="G4447" t="s">
        <v>6492</v>
      </c>
      <c r="H4447" t="s">
        <v>94</v>
      </c>
      <c r="I4447" t="s">
        <v>92</v>
      </c>
      <c r="J4447" t="s">
        <v>92</v>
      </c>
      <c r="K4447" t="s">
        <v>92</v>
      </c>
      <c r="L4447" t="s">
        <v>95</v>
      </c>
      <c r="P4447" s="1">
        <v>167205</v>
      </c>
      <c r="V4447" t="s">
        <v>97</v>
      </c>
      <c r="W4447">
        <v>167205</v>
      </c>
      <c r="X4447">
        <v>0</v>
      </c>
      <c r="Y4447">
        <v>89.9</v>
      </c>
      <c r="Z4447" t="s">
        <v>92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 t="s">
        <v>92</v>
      </c>
      <c r="AG4447">
        <v>0</v>
      </c>
      <c r="AH4447" t="s">
        <v>98</v>
      </c>
      <c r="AI4447" t="s">
        <v>92</v>
      </c>
      <c r="AJ4447" t="s">
        <v>92</v>
      </c>
      <c r="AL4447" t="s">
        <v>100</v>
      </c>
      <c r="AM4447">
        <v>167205</v>
      </c>
      <c r="BU4447">
        <v>0</v>
      </c>
      <c r="BV4447" s="1">
        <v>167205</v>
      </c>
      <c r="BW4447" t="s">
        <v>95</v>
      </c>
      <c r="BY4447" s="1">
        <v>167205</v>
      </c>
      <c r="BZ4447" s="1">
        <v>0</v>
      </c>
      <c r="CA4447" t="s">
        <v>95</v>
      </c>
      <c r="CD4447">
        <v>0</v>
      </c>
      <c r="CE4447" t="s">
        <v>2780</v>
      </c>
      <c r="CF4447">
        <v>15071</v>
      </c>
      <c r="CG4447" s="2">
        <v>45096</v>
      </c>
      <c r="CH4447" t="s">
        <v>6493</v>
      </c>
    </row>
    <row r="4448" spans="1:86" hidden="1" x14ac:dyDescent="0.3">
      <c r="A4448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48" t="s">
        <v>6479</v>
      </c>
      <c r="C4448" t="s">
        <v>144</v>
      </c>
      <c r="D4448" t="s">
        <v>145</v>
      </c>
      <c r="E4448" t="s">
        <v>92</v>
      </c>
      <c r="F4448" t="s">
        <v>92</v>
      </c>
      <c r="G4448" t="s">
        <v>6494</v>
      </c>
      <c r="H4448" t="s">
        <v>94</v>
      </c>
      <c r="I4448" t="s">
        <v>92</v>
      </c>
      <c r="J4448" t="s">
        <v>92</v>
      </c>
      <c r="K4448" t="s">
        <v>92</v>
      </c>
      <c r="L4448" t="s">
        <v>95</v>
      </c>
      <c r="P4448" s="1">
        <v>199213</v>
      </c>
      <c r="V4448" t="s">
        <v>97</v>
      </c>
      <c r="W4448">
        <v>199213</v>
      </c>
      <c r="X4448">
        <v>0</v>
      </c>
      <c r="Y4448">
        <v>103.65</v>
      </c>
      <c r="Z4448" t="s">
        <v>92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 t="s">
        <v>92</v>
      </c>
      <c r="AG4448">
        <v>0</v>
      </c>
      <c r="AH4448" t="s">
        <v>98</v>
      </c>
      <c r="AI4448" t="s">
        <v>92</v>
      </c>
      <c r="AJ4448" t="s">
        <v>92</v>
      </c>
      <c r="AL4448" t="s">
        <v>100</v>
      </c>
      <c r="AM4448">
        <v>199213</v>
      </c>
      <c r="BU4448">
        <v>0</v>
      </c>
      <c r="BV4448" s="1">
        <v>199213</v>
      </c>
      <c r="BW4448" t="s">
        <v>95</v>
      </c>
      <c r="BY4448" s="1">
        <v>199213</v>
      </c>
      <c r="BZ4448" s="1">
        <v>0</v>
      </c>
      <c r="CA4448" t="s">
        <v>95</v>
      </c>
      <c r="CD4448">
        <v>0</v>
      </c>
      <c r="CE4448" t="s">
        <v>2780</v>
      </c>
      <c r="CF4448">
        <v>13330</v>
      </c>
      <c r="CG4448" s="2">
        <v>45113</v>
      </c>
    </row>
    <row r="4449" spans="1:89" hidden="1" x14ac:dyDescent="0.3">
      <c r="A4449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49" t="s">
        <v>6479</v>
      </c>
      <c r="C4449" t="s">
        <v>148</v>
      </c>
      <c r="D4449" t="s">
        <v>149</v>
      </c>
      <c r="E4449" t="s">
        <v>92</v>
      </c>
      <c r="F4449" t="s">
        <v>92</v>
      </c>
      <c r="G4449" t="s">
        <v>6495</v>
      </c>
      <c r="H4449" t="s">
        <v>94</v>
      </c>
      <c r="I4449" t="s">
        <v>92</v>
      </c>
      <c r="J4449" t="s">
        <v>92</v>
      </c>
      <c r="K4449" t="s">
        <v>92</v>
      </c>
      <c r="L4449" t="s">
        <v>95</v>
      </c>
      <c r="P4449" s="1">
        <v>180814</v>
      </c>
      <c r="V4449" t="s">
        <v>97</v>
      </c>
      <c r="W4449">
        <v>180814</v>
      </c>
      <c r="X4449">
        <v>0</v>
      </c>
      <c r="Y4449">
        <v>94.08</v>
      </c>
      <c r="Z4449" t="s">
        <v>92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 t="s">
        <v>92</v>
      </c>
      <c r="AG4449">
        <v>0</v>
      </c>
      <c r="AH4449" t="s">
        <v>98</v>
      </c>
      <c r="AI4449" t="s">
        <v>92</v>
      </c>
      <c r="AJ4449" t="s">
        <v>92</v>
      </c>
      <c r="AL4449" t="s">
        <v>100</v>
      </c>
      <c r="AM4449">
        <v>180814</v>
      </c>
      <c r="BU4449">
        <v>0</v>
      </c>
      <c r="BV4449" s="1">
        <v>180814</v>
      </c>
      <c r="BW4449" t="s">
        <v>95</v>
      </c>
      <c r="BY4449" s="1">
        <v>180814</v>
      </c>
      <c r="BZ4449" s="1">
        <v>0</v>
      </c>
      <c r="CA4449" t="s">
        <v>95</v>
      </c>
      <c r="CD4449">
        <v>0</v>
      </c>
      <c r="CE4449" t="s">
        <v>6496</v>
      </c>
      <c r="CF4449">
        <v>12472</v>
      </c>
      <c r="CG4449" s="2">
        <v>45141</v>
      </c>
    </row>
    <row r="4450" spans="1:89" hidden="1" x14ac:dyDescent="0.3">
      <c r="A4450" t="str">
        <f>_xlfn.XLOOKUP(Table_qrySupplyDemandAll[[#This Row],[CID]],[1]!Table_data_export_MultipleWaterSystems_SAFER_STAGING[CLEARINGHOUSE_ID],[1]!Table_data_export_MultipleWaterSystems_SAFER_STAGING[WATER_SYSTEM_NAME])</f>
        <v>SHADY OAKS TRAILER PARK</v>
      </c>
      <c r="B4450" t="s">
        <v>6479</v>
      </c>
      <c r="C4450" t="s">
        <v>152</v>
      </c>
      <c r="D4450" t="s">
        <v>153</v>
      </c>
      <c r="E4450" t="s">
        <v>92</v>
      </c>
      <c r="F4450" t="s">
        <v>92</v>
      </c>
      <c r="G4450" t="s">
        <v>6497</v>
      </c>
      <c r="H4450" t="s">
        <v>94</v>
      </c>
      <c r="I4450" t="s">
        <v>92</v>
      </c>
      <c r="J4450" t="s">
        <v>92</v>
      </c>
      <c r="K4450" t="s">
        <v>92</v>
      </c>
      <c r="L4450" t="s">
        <v>95</v>
      </c>
      <c r="P4450" s="1">
        <v>164528</v>
      </c>
      <c r="V4450" t="s">
        <v>97</v>
      </c>
      <c r="W4450">
        <v>164528</v>
      </c>
      <c r="X4450">
        <v>0</v>
      </c>
      <c r="Y4450">
        <v>88.46</v>
      </c>
      <c r="Z4450" t="s">
        <v>92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 t="s">
        <v>92</v>
      </c>
      <c r="AG4450">
        <v>0</v>
      </c>
      <c r="AH4450" t="s">
        <v>98</v>
      </c>
      <c r="AI4450" t="s">
        <v>92</v>
      </c>
      <c r="AJ4450" t="s">
        <v>92</v>
      </c>
      <c r="AL4450" t="s">
        <v>100</v>
      </c>
      <c r="AM4450">
        <v>164528</v>
      </c>
      <c r="BU4450">
        <v>0</v>
      </c>
      <c r="BV4450" s="1">
        <v>164528</v>
      </c>
      <c r="BW4450" t="s">
        <v>95</v>
      </c>
      <c r="BY4450" s="1">
        <v>164528</v>
      </c>
      <c r="BZ4450" s="1">
        <v>0</v>
      </c>
      <c r="CA4450" t="s">
        <v>95</v>
      </c>
      <c r="CD4450">
        <v>0</v>
      </c>
      <c r="CE4450" t="s">
        <v>2780</v>
      </c>
      <c r="CF4450">
        <v>12211</v>
      </c>
      <c r="CG4450" s="2">
        <v>45174</v>
      </c>
    </row>
    <row r="4451" spans="1:89" hidden="1" x14ac:dyDescent="0.3">
      <c r="A4451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51" t="s">
        <v>6498</v>
      </c>
      <c r="C4451" t="s">
        <v>90</v>
      </c>
      <c r="D4451" t="s">
        <v>91</v>
      </c>
      <c r="E4451" t="s">
        <v>100</v>
      </c>
      <c r="F4451" t="s">
        <v>92</v>
      </c>
      <c r="G4451" t="s">
        <v>6499</v>
      </c>
      <c r="H4451" t="s">
        <v>94</v>
      </c>
      <c r="I4451" t="s">
        <v>92</v>
      </c>
      <c r="J4451" t="s">
        <v>92</v>
      </c>
      <c r="K4451" t="s">
        <v>92</v>
      </c>
      <c r="L4451" t="s">
        <v>95</v>
      </c>
      <c r="M4451" t="s">
        <v>6500</v>
      </c>
      <c r="P4451" s="1">
        <v>1</v>
      </c>
      <c r="V4451" t="s">
        <v>97</v>
      </c>
      <c r="W4451">
        <v>0</v>
      </c>
      <c r="X4451">
        <v>0</v>
      </c>
      <c r="Y4451">
        <v>0</v>
      </c>
      <c r="Z4451" t="s">
        <v>92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 t="s">
        <v>92</v>
      </c>
      <c r="AG4451">
        <v>0</v>
      </c>
      <c r="AH4451" t="s">
        <v>98</v>
      </c>
      <c r="AI4451" t="s">
        <v>92</v>
      </c>
      <c r="AJ4451" t="s">
        <v>92</v>
      </c>
      <c r="AK4451" t="s">
        <v>6501</v>
      </c>
      <c r="AL4451" t="s">
        <v>100</v>
      </c>
      <c r="AM4451">
        <v>0</v>
      </c>
      <c r="AN4451" t="s">
        <v>97</v>
      </c>
      <c r="AO4451">
        <v>0</v>
      </c>
      <c r="AP4451">
        <v>0</v>
      </c>
      <c r="AQ4451">
        <v>0</v>
      </c>
      <c r="AR4451" t="s">
        <v>92</v>
      </c>
      <c r="AS4451">
        <v>0</v>
      </c>
      <c r="AT4451" t="s">
        <v>98</v>
      </c>
      <c r="AV4451">
        <v>0</v>
      </c>
      <c r="AW4451" t="s">
        <v>98</v>
      </c>
      <c r="AX4451" t="s">
        <v>92</v>
      </c>
      <c r="AY4451" t="s">
        <v>95</v>
      </c>
      <c r="AZ4451">
        <v>0</v>
      </c>
      <c r="BA4451">
        <v>0</v>
      </c>
      <c r="BB4451" t="s">
        <v>98</v>
      </c>
      <c r="BC4451" t="s">
        <v>97</v>
      </c>
      <c r="BD4451">
        <v>0</v>
      </c>
      <c r="BE4451">
        <v>0</v>
      </c>
      <c r="BF4451">
        <v>0</v>
      </c>
      <c r="BH4451" t="s">
        <v>92</v>
      </c>
      <c r="BI4451">
        <v>0</v>
      </c>
      <c r="BJ4451">
        <v>0</v>
      </c>
      <c r="BL4451">
        <v>0</v>
      </c>
      <c r="BM4451" t="s">
        <v>92</v>
      </c>
      <c r="BN4451">
        <v>0</v>
      </c>
      <c r="BO4451" t="s">
        <v>98</v>
      </c>
      <c r="BP4451">
        <v>0</v>
      </c>
      <c r="BQ4451" t="s">
        <v>92</v>
      </c>
      <c r="BR4451" t="s">
        <v>92</v>
      </c>
      <c r="BS4451" t="s">
        <v>6502</v>
      </c>
      <c r="BT4451" t="s">
        <v>100</v>
      </c>
      <c r="BU4451">
        <v>0</v>
      </c>
      <c r="BV4451" s="1">
        <v>1</v>
      </c>
      <c r="BW4451" t="s">
        <v>95</v>
      </c>
      <c r="BX4451" t="s">
        <v>95</v>
      </c>
      <c r="BY4451" s="1">
        <v>0</v>
      </c>
      <c r="BZ4451" s="1">
        <v>0</v>
      </c>
      <c r="CA4451" t="s">
        <v>95</v>
      </c>
      <c r="CB4451" t="s">
        <v>95</v>
      </c>
      <c r="CD4451">
        <v>0</v>
      </c>
      <c r="CF4451">
        <v>0</v>
      </c>
      <c r="CG4451" s="2">
        <v>44957</v>
      </c>
      <c r="CI4451">
        <v>0</v>
      </c>
    </row>
    <row r="4452" spans="1:89" hidden="1" x14ac:dyDescent="0.3">
      <c r="A4452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52" t="s">
        <v>6498</v>
      </c>
      <c r="C4452" t="s">
        <v>103</v>
      </c>
      <c r="D4452" t="s">
        <v>104</v>
      </c>
      <c r="G4452" t="s">
        <v>6503</v>
      </c>
      <c r="H4452" t="s">
        <v>94</v>
      </c>
      <c r="BU4452">
        <v>0</v>
      </c>
      <c r="BY4452" s="1">
        <v>0</v>
      </c>
      <c r="BZ4452" s="1">
        <v>0</v>
      </c>
      <c r="CG4452" s="2"/>
    </row>
    <row r="4453" spans="1:89" hidden="1" x14ac:dyDescent="0.3">
      <c r="A4453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53" t="s">
        <v>6498</v>
      </c>
      <c r="C4453" t="s">
        <v>106</v>
      </c>
      <c r="D4453" t="s">
        <v>107</v>
      </c>
      <c r="G4453" t="s">
        <v>6504</v>
      </c>
      <c r="H4453" t="s">
        <v>94</v>
      </c>
      <c r="BU4453">
        <v>0</v>
      </c>
      <c r="BY4453" s="1">
        <v>0</v>
      </c>
      <c r="BZ4453" s="1">
        <v>0</v>
      </c>
      <c r="CG4453" s="2"/>
    </row>
    <row r="4454" spans="1:89" hidden="1" x14ac:dyDescent="0.3">
      <c r="A4454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54" t="s">
        <v>6498</v>
      </c>
      <c r="C4454" t="s">
        <v>109</v>
      </c>
      <c r="D4454" t="s">
        <v>110</v>
      </c>
      <c r="G4454" t="s">
        <v>6505</v>
      </c>
      <c r="H4454" t="s">
        <v>94</v>
      </c>
      <c r="BU4454">
        <v>0</v>
      </c>
      <c r="BY4454" s="1">
        <v>0</v>
      </c>
      <c r="BZ4454" s="1">
        <v>0</v>
      </c>
      <c r="CG4454" s="2"/>
    </row>
    <row r="4455" spans="1:89" hidden="1" x14ac:dyDescent="0.3">
      <c r="A4455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55" t="s">
        <v>6498</v>
      </c>
      <c r="C4455" t="s">
        <v>112</v>
      </c>
      <c r="D4455" t="s">
        <v>113</v>
      </c>
      <c r="E4455" t="s">
        <v>100</v>
      </c>
      <c r="F4455" t="s">
        <v>92</v>
      </c>
      <c r="G4455" t="s">
        <v>6506</v>
      </c>
      <c r="H4455" t="s">
        <v>94</v>
      </c>
      <c r="I4455" t="s">
        <v>92</v>
      </c>
      <c r="J4455" t="s">
        <v>92</v>
      </c>
      <c r="K4455" t="s">
        <v>92</v>
      </c>
      <c r="L4455" t="s">
        <v>95</v>
      </c>
      <c r="M4455" t="s">
        <v>6507</v>
      </c>
      <c r="P4455" s="1">
        <v>1</v>
      </c>
      <c r="V4455" t="s">
        <v>97</v>
      </c>
      <c r="W4455">
        <v>0</v>
      </c>
      <c r="X4455">
        <v>0</v>
      </c>
      <c r="Y4455">
        <v>0</v>
      </c>
      <c r="Z4455" t="s">
        <v>92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 t="s">
        <v>92</v>
      </c>
      <c r="AG4455">
        <v>0</v>
      </c>
      <c r="AH4455" t="s">
        <v>98</v>
      </c>
      <c r="AI4455" t="s">
        <v>92</v>
      </c>
      <c r="AJ4455" t="s">
        <v>92</v>
      </c>
      <c r="AK4455" t="s">
        <v>6508</v>
      </c>
      <c r="AL4455" t="s">
        <v>100</v>
      </c>
      <c r="AM4455">
        <v>0</v>
      </c>
      <c r="AN4455" t="s">
        <v>97</v>
      </c>
      <c r="AO4455">
        <v>0</v>
      </c>
      <c r="AP4455">
        <v>0</v>
      </c>
      <c r="AQ4455">
        <v>0</v>
      </c>
      <c r="AR4455" t="s">
        <v>92</v>
      </c>
      <c r="AS4455">
        <v>0</v>
      </c>
      <c r="AT4455" t="s">
        <v>98</v>
      </c>
      <c r="AV4455">
        <v>0</v>
      </c>
      <c r="AW4455" t="s">
        <v>98</v>
      </c>
      <c r="AX4455" t="s">
        <v>92</v>
      </c>
      <c r="AY4455" t="s">
        <v>95</v>
      </c>
      <c r="AZ4455">
        <v>0</v>
      </c>
      <c r="BA4455">
        <v>0</v>
      </c>
      <c r="BB4455" t="s">
        <v>6509</v>
      </c>
      <c r="BC4455" t="s">
        <v>97</v>
      </c>
      <c r="BD4455">
        <v>0</v>
      </c>
      <c r="BE4455">
        <v>0</v>
      </c>
      <c r="BF4455">
        <v>0</v>
      </c>
      <c r="BG4455">
        <v>0</v>
      </c>
      <c r="BH4455" t="s">
        <v>92</v>
      </c>
      <c r="BI4455">
        <v>0</v>
      </c>
      <c r="BJ4455">
        <v>0</v>
      </c>
      <c r="BK4455">
        <v>0</v>
      </c>
      <c r="BL4455">
        <v>0</v>
      </c>
      <c r="BM4455" t="s">
        <v>92</v>
      </c>
      <c r="BN4455">
        <v>0</v>
      </c>
      <c r="BO4455" t="s">
        <v>98</v>
      </c>
      <c r="BP4455">
        <v>0</v>
      </c>
      <c r="BQ4455" t="s">
        <v>92</v>
      </c>
      <c r="BR4455" t="s">
        <v>92</v>
      </c>
      <c r="BS4455" t="s">
        <v>6509</v>
      </c>
      <c r="BT4455" t="s">
        <v>100</v>
      </c>
      <c r="BU4455">
        <v>0</v>
      </c>
      <c r="BV4455" s="1">
        <v>1</v>
      </c>
      <c r="BW4455" t="s">
        <v>95</v>
      </c>
      <c r="BX4455" t="s">
        <v>95</v>
      </c>
      <c r="BY4455" s="1">
        <v>0</v>
      </c>
      <c r="BZ4455" s="1">
        <v>0</v>
      </c>
      <c r="CA4455" t="s">
        <v>95</v>
      </c>
      <c r="CB4455" t="s">
        <v>95</v>
      </c>
      <c r="CD4455">
        <v>0</v>
      </c>
      <c r="CF4455">
        <v>0</v>
      </c>
      <c r="CG4455" s="2">
        <v>44985</v>
      </c>
      <c r="CI4455">
        <v>0</v>
      </c>
    </row>
    <row r="4456" spans="1:89" hidden="1" x14ac:dyDescent="0.3">
      <c r="A4456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56" t="s">
        <v>6498</v>
      </c>
      <c r="C4456" t="s">
        <v>118</v>
      </c>
      <c r="D4456" t="s">
        <v>119</v>
      </c>
      <c r="E4456" t="s">
        <v>100</v>
      </c>
      <c r="F4456" t="s">
        <v>92</v>
      </c>
      <c r="G4456" t="s">
        <v>6510</v>
      </c>
      <c r="H4456" t="s">
        <v>94</v>
      </c>
      <c r="I4456" t="s">
        <v>92</v>
      </c>
      <c r="J4456" t="s">
        <v>92</v>
      </c>
      <c r="K4456" t="s">
        <v>92</v>
      </c>
      <c r="L4456" t="s">
        <v>95</v>
      </c>
      <c r="M4456" t="s">
        <v>6511</v>
      </c>
      <c r="P4456" s="1">
        <v>1</v>
      </c>
      <c r="V4456" t="s">
        <v>97</v>
      </c>
      <c r="W4456">
        <v>0</v>
      </c>
      <c r="X4456">
        <v>0</v>
      </c>
      <c r="Y4456">
        <v>0</v>
      </c>
      <c r="Z4456" t="s">
        <v>92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 t="s">
        <v>92</v>
      </c>
      <c r="AG4456">
        <v>0</v>
      </c>
      <c r="AH4456" t="s">
        <v>98</v>
      </c>
      <c r="AI4456" t="s">
        <v>92</v>
      </c>
      <c r="AJ4456" t="s">
        <v>92</v>
      </c>
      <c r="AK4456" t="s">
        <v>6512</v>
      </c>
      <c r="AL4456" t="s">
        <v>100</v>
      </c>
      <c r="AM4456">
        <v>0</v>
      </c>
      <c r="AN4456" t="s">
        <v>97</v>
      </c>
      <c r="AO4456">
        <v>0</v>
      </c>
      <c r="AP4456">
        <v>0</v>
      </c>
      <c r="AQ4456">
        <v>0</v>
      </c>
      <c r="AR4456" t="s">
        <v>92</v>
      </c>
      <c r="AS4456">
        <v>0</v>
      </c>
      <c r="AT4456" t="s">
        <v>98</v>
      </c>
      <c r="AV4456">
        <v>0</v>
      </c>
      <c r="AW4456" t="s">
        <v>98</v>
      </c>
      <c r="AX4456" t="s">
        <v>92</v>
      </c>
      <c r="AY4456" t="s">
        <v>95</v>
      </c>
      <c r="AZ4456">
        <v>0</v>
      </c>
      <c r="BA4456">
        <v>0</v>
      </c>
      <c r="BB4456" t="s">
        <v>6513</v>
      </c>
      <c r="BC4456" t="s">
        <v>97</v>
      </c>
      <c r="BD4456">
        <v>0</v>
      </c>
      <c r="BE4456">
        <v>0</v>
      </c>
      <c r="BF4456">
        <v>0</v>
      </c>
      <c r="BG4456">
        <v>0</v>
      </c>
      <c r="BH4456" t="s">
        <v>92</v>
      </c>
      <c r="BI4456">
        <v>0</v>
      </c>
      <c r="BJ4456">
        <v>0</v>
      </c>
      <c r="BK4456">
        <v>0</v>
      </c>
      <c r="BL4456">
        <v>0</v>
      </c>
      <c r="BM4456" t="s">
        <v>92</v>
      </c>
      <c r="BN4456">
        <v>0</v>
      </c>
      <c r="BO4456" t="s">
        <v>98</v>
      </c>
      <c r="BP4456">
        <v>0</v>
      </c>
      <c r="BQ4456" t="s">
        <v>92</v>
      </c>
      <c r="BR4456" t="s">
        <v>92</v>
      </c>
      <c r="BS4456" t="s">
        <v>6514</v>
      </c>
      <c r="BT4456" t="s">
        <v>100</v>
      </c>
      <c r="BU4456">
        <v>0</v>
      </c>
      <c r="BV4456" s="1">
        <v>1</v>
      </c>
      <c r="BW4456" t="s">
        <v>95</v>
      </c>
      <c r="BX4456" t="s">
        <v>95</v>
      </c>
      <c r="BY4456" s="1">
        <v>0</v>
      </c>
      <c r="BZ4456" s="1">
        <v>0</v>
      </c>
      <c r="CA4456" t="s">
        <v>95</v>
      </c>
      <c r="CB4456" t="s">
        <v>95</v>
      </c>
      <c r="CD4456">
        <v>0</v>
      </c>
      <c r="CF4456">
        <v>0</v>
      </c>
      <c r="CG4456" s="2">
        <v>45016</v>
      </c>
      <c r="CH4456" t="s">
        <v>6515</v>
      </c>
      <c r="CI4456">
        <v>0</v>
      </c>
    </row>
    <row r="4457" spans="1:89" hidden="1" x14ac:dyDescent="0.3">
      <c r="A4457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57" t="s">
        <v>6498</v>
      </c>
      <c r="C4457" t="s">
        <v>125</v>
      </c>
      <c r="D4457" t="s">
        <v>126</v>
      </c>
      <c r="E4457" t="s">
        <v>100</v>
      </c>
      <c r="F4457" t="s">
        <v>92</v>
      </c>
      <c r="G4457" t="s">
        <v>6516</v>
      </c>
      <c r="H4457" t="s">
        <v>94</v>
      </c>
      <c r="I4457" t="s">
        <v>92</v>
      </c>
      <c r="J4457" t="s">
        <v>92</v>
      </c>
      <c r="K4457" t="s">
        <v>92</v>
      </c>
      <c r="L4457" t="s">
        <v>95</v>
      </c>
      <c r="M4457" t="s">
        <v>6517</v>
      </c>
      <c r="P4457" s="1">
        <v>1</v>
      </c>
      <c r="V4457" t="s">
        <v>97</v>
      </c>
      <c r="W4457">
        <v>0</v>
      </c>
      <c r="X4457">
        <v>0</v>
      </c>
      <c r="Y4457">
        <v>0</v>
      </c>
      <c r="Z4457" t="s">
        <v>92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 t="s">
        <v>92</v>
      </c>
      <c r="AG4457">
        <v>0</v>
      </c>
      <c r="AH4457" t="s">
        <v>98</v>
      </c>
      <c r="AI4457" t="s">
        <v>92</v>
      </c>
      <c r="AJ4457" t="s">
        <v>92</v>
      </c>
      <c r="AK4457" t="s">
        <v>6518</v>
      </c>
      <c r="AL4457" t="s">
        <v>100</v>
      </c>
      <c r="AM4457">
        <v>0</v>
      </c>
      <c r="AN4457" t="s">
        <v>97</v>
      </c>
      <c r="AO4457">
        <v>0</v>
      </c>
      <c r="AP4457">
        <v>0</v>
      </c>
      <c r="AQ4457">
        <v>0</v>
      </c>
      <c r="AR4457" t="s">
        <v>92</v>
      </c>
      <c r="AS4457">
        <v>0</v>
      </c>
      <c r="AT4457" t="s">
        <v>98</v>
      </c>
      <c r="AV4457">
        <v>0</v>
      </c>
      <c r="AW4457" t="s">
        <v>98</v>
      </c>
      <c r="AX4457" t="s">
        <v>92</v>
      </c>
      <c r="AY4457" t="s">
        <v>95</v>
      </c>
      <c r="AZ4457">
        <v>0</v>
      </c>
      <c r="BA4457">
        <v>0</v>
      </c>
      <c r="BB4457" t="s">
        <v>6519</v>
      </c>
      <c r="BC4457" t="s">
        <v>97</v>
      </c>
      <c r="BD4457">
        <v>0</v>
      </c>
      <c r="BE4457">
        <v>0</v>
      </c>
      <c r="BF4457">
        <v>0</v>
      </c>
      <c r="BG4457">
        <v>0</v>
      </c>
      <c r="BH4457" t="s">
        <v>92</v>
      </c>
      <c r="BI4457">
        <v>0</v>
      </c>
      <c r="BJ4457">
        <v>0</v>
      </c>
      <c r="BK4457">
        <v>0</v>
      </c>
      <c r="BL4457">
        <v>0</v>
      </c>
      <c r="BM4457" t="s">
        <v>92</v>
      </c>
      <c r="BN4457">
        <v>0</v>
      </c>
      <c r="BO4457" t="s">
        <v>98</v>
      </c>
      <c r="BP4457">
        <v>0</v>
      </c>
      <c r="BQ4457" t="s">
        <v>92</v>
      </c>
      <c r="BR4457" t="s">
        <v>92</v>
      </c>
      <c r="BS4457" t="s">
        <v>6520</v>
      </c>
      <c r="BT4457" t="s">
        <v>100</v>
      </c>
      <c r="BU4457">
        <v>0</v>
      </c>
      <c r="BV4457" s="1">
        <v>1</v>
      </c>
      <c r="BW4457" t="s">
        <v>95</v>
      </c>
      <c r="BX4457" t="s">
        <v>95</v>
      </c>
      <c r="BY4457" s="1">
        <v>0</v>
      </c>
      <c r="BZ4457" s="1">
        <v>0</v>
      </c>
      <c r="CA4457" t="s">
        <v>95</v>
      </c>
      <c r="CB4457" t="s">
        <v>95</v>
      </c>
      <c r="CD4457">
        <v>0</v>
      </c>
      <c r="CF4457">
        <v>0</v>
      </c>
      <c r="CG4457" s="2">
        <v>45044</v>
      </c>
      <c r="CI4457">
        <v>0</v>
      </c>
      <c r="CK4457" t="s">
        <v>6521</v>
      </c>
    </row>
    <row r="4458" spans="1:89" hidden="1" x14ac:dyDescent="0.3">
      <c r="A4458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58" t="s">
        <v>6498</v>
      </c>
      <c r="C4458" t="s">
        <v>133</v>
      </c>
      <c r="D4458" t="s">
        <v>134</v>
      </c>
      <c r="G4458" t="s">
        <v>6522</v>
      </c>
      <c r="H4458" t="s">
        <v>94</v>
      </c>
      <c r="BU4458">
        <v>0</v>
      </c>
      <c r="BY4458" s="1">
        <v>0</v>
      </c>
      <c r="BZ4458" s="1">
        <v>0</v>
      </c>
      <c r="CG4458" s="2"/>
    </row>
    <row r="4459" spans="1:89" hidden="1" x14ac:dyDescent="0.3">
      <c r="A4459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59" t="s">
        <v>6498</v>
      </c>
      <c r="C4459" t="s">
        <v>139</v>
      </c>
      <c r="D4459" t="s">
        <v>140</v>
      </c>
      <c r="G4459" t="s">
        <v>6523</v>
      </c>
      <c r="H4459" t="s">
        <v>94</v>
      </c>
      <c r="BU4459">
        <v>0</v>
      </c>
      <c r="BY4459" s="1">
        <v>0</v>
      </c>
      <c r="BZ4459" s="1">
        <v>0</v>
      </c>
      <c r="CG4459" s="2"/>
    </row>
    <row r="4460" spans="1:89" hidden="1" x14ac:dyDescent="0.3">
      <c r="A4460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60" t="s">
        <v>6498</v>
      </c>
      <c r="C4460" t="s">
        <v>144</v>
      </c>
      <c r="D4460" t="s">
        <v>145</v>
      </c>
      <c r="G4460" t="s">
        <v>6524</v>
      </c>
      <c r="H4460" t="s">
        <v>94</v>
      </c>
      <c r="BU4460">
        <v>0</v>
      </c>
      <c r="BY4460" s="1">
        <v>0</v>
      </c>
      <c r="BZ4460" s="1">
        <v>0</v>
      </c>
      <c r="CG4460" s="2"/>
    </row>
    <row r="4461" spans="1:89" hidden="1" x14ac:dyDescent="0.3">
      <c r="A4461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61" t="s">
        <v>6498</v>
      </c>
      <c r="C4461" t="s">
        <v>148</v>
      </c>
      <c r="D4461" t="s">
        <v>149</v>
      </c>
      <c r="G4461" t="s">
        <v>6525</v>
      </c>
      <c r="H4461" t="s">
        <v>94</v>
      </c>
      <c r="BU4461">
        <v>0</v>
      </c>
      <c r="BY4461" s="1">
        <v>0</v>
      </c>
      <c r="BZ4461" s="1">
        <v>0</v>
      </c>
      <c r="CG4461" s="2"/>
    </row>
    <row r="4462" spans="1:89" hidden="1" x14ac:dyDescent="0.3">
      <c r="A4462" t="str">
        <f>_xlfn.XLOOKUP(Table_qrySupplyDemandAll[[#This Row],[CID]],[1]!Table_data_export_MultipleWaterSystems_SAFER_STAGING[CLEARINGHOUSE_ID],[1]!Table_data_export_MultipleWaterSystems_SAFER_STAGING[WATER_SYSTEM_NAME])</f>
        <v>CAPAY JOINT UNION ELEM. SCHOOL</v>
      </c>
      <c r="B4462" t="s">
        <v>6498</v>
      </c>
      <c r="C4462" t="s">
        <v>152</v>
      </c>
      <c r="D4462" t="s">
        <v>153</v>
      </c>
      <c r="G4462" t="s">
        <v>6526</v>
      </c>
      <c r="H4462" t="s">
        <v>94</v>
      </c>
      <c r="BU4462">
        <v>0</v>
      </c>
      <c r="BY4462" s="1">
        <v>0</v>
      </c>
      <c r="BZ4462" s="1">
        <v>0</v>
      </c>
      <c r="CG4462" s="2"/>
    </row>
    <row r="4463" spans="1:89" hidden="1" x14ac:dyDescent="0.3">
      <c r="A4463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63" t="s">
        <v>6527</v>
      </c>
      <c r="C4463" t="s">
        <v>90</v>
      </c>
      <c r="D4463" t="s">
        <v>91</v>
      </c>
      <c r="E4463" t="s">
        <v>92</v>
      </c>
      <c r="F4463" t="s">
        <v>92</v>
      </c>
      <c r="G4463" t="s">
        <v>6528</v>
      </c>
      <c r="H4463" t="s">
        <v>94</v>
      </c>
      <c r="I4463" t="s">
        <v>92</v>
      </c>
      <c r="J4463" t="s">
        <v>92</v>
      </c>
      <c r="K4463" t="s">
        <v>92</v>
      </c>
      <c r="L4463" t="s">
        <v>95</v>
      </c>
      <c r="S4463" s="1">
        <v>813000</v>
      </c>
      <c r="V4463" t="s">
        <v>97</v>
      </c>
      <c r="W4463">
        <v>398934</v>
      </c>
      <c r="X4463">
        <v>0</v>
      </c>
      <c r="Y4463">
        <v>80.94</v>
      </c>
      <c r="Z4463" t="s">
        <v>92</v>
      </c>
      <c r="AA4463">
        <v>268685</v>
      </c>
      <c r="AB4463">
        <v>0</v>
      </c>
      <c r="AC4463">
        <v>0</v>
      </c>
      <c r="AD4463">
        <v>0</v>
      </c>
      <c r="AE4463">
        <v>0</v>
      </c>
      <c r="AF4463" t="s">
        <v>92</v>
      </c>
      <c r="AG4463">
        <v>0</v>
      </c>
      <c r="AH4463" t="s">
        <v>98</v>
      </c>
      <c r="AI4463" t="s">
        <v>92</v>
      </c>
      <c r="AJ4463" t="s">
        <v>92</v>
      </c>
      <c r="AL4463" t="s">
        <v>100</v>
      </c>
      <c r="AM4463">
        <v>667618</v>
      </c>
      <c r="BU4463">
        <v>0</v>
      </c>
      <c r="BV4463" s="1">
        <v>813000</v>
      </c>
      <c r="BW4463" t="s">
        <v>95</v>
      </c>
      <c r="BY4463" s="1">
        <v>667618</v>
      </c>
      <c r="BZ4463" s="1">
        <v>0</v>
      </c>
      <c r="CA4463" t="s">
        <v>95</v>
      </c>
      <c r="CC4463" t="s">
        <v>6529</v>
      </c>
      <c r="CD4463">
        <v>55630</v>
      </c>
      <c r="CE4463" t="s">
        <v>6530</v>
      </c>
      <c r="CF4463">
        <v>89000</v>
      </c>
      <c r="CG4463" s="2">
        <v>44942</v>
      </c>
      <c r="CH4463" t="s">
        <v>122</v>
      </c>
    </row>
    <row r="4464" spans="1:89" hidden="1" x14ac:dyDescent="0.3">
      <c r="A4464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64" t="s">
        <v>6527</v>
      </c>
      <c r="C4464" t="s">
        <v>604</v>
      </c>
      <c r="D4464" t="s">
        <v>605</v>
      </c>
      <c r="G4464" t="s">
        <v>6531</v>
      </c>
      <c r="H4464" t="s">
        <v>94</v>
      </c>
      <c r="S4464" s="1">
        <v>2709500</v>
      </c>
      <c r="BU4464">
        <v>0</v>
      </c>
      <c r="BV4464" s="1">
        <v>2709500</v>
      </c>
      <c r="BY4464" s="1">
        <v>0</v>
      </c>
      <c r="BZ4464" s="1">
        <v>0</v>
      </c>
      <c r="CG4464" s="2"/>
    </row>
    <row r="4465" spans="1:86" hidden="1" x14ac:dyDescent="0.3">
      <c r="A4465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65" t="s">
        <v>6527</v>
      </c>
      <c r="C4465" t="s">
        <v>103</v>
      </c>
      <c r="D4465" t="s">
        <v>104</v>
      </c>
      <c r="G4465" t="s">
        <v>6532</v>
      </c>
      <c r="H4465" t="s">
        <v>94</v>
      </c>
      <c r="BU4465">
        <v>0</v>
      </c>
      <c r="BY4465" s="1">
        <v>0</v>
      </c>
      <c r="BZ4465" s="1">
        <v>0</v>
      </c>
      <c r="CG4465" s="2"/>
    </row>
    <row r="4466" spans="1:86" hidden="1" x14ac:dyDescent="0.3">
      <c r="A4466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66" t="s">
        <v>6527</v>
      </c>
      <c r="C4466" t="s">
        <v>608</v>
      </c>
      <c r="D4466" t="s">
        <v>609</v>
      </c>
      <c r="G4466" t="s">
        <v>6533</v>
      </c>
      <c r="H4466" t="s">
        <v>94</v>
      </c>
      <c r="S4466" s="1">
        <v>952000</v>
      </c>
      <c r="BU4466">
        <v>0</v>
      </c>
      <c r="BV4466" s="1">
        <v>952000</v>
      </c>
      <c r="BY4466" s="1">
        <v>0</v>
      </c>
      <c r="BZ4466" s="1">
        <v>0</v>
      </c>
      <c r="CG4466" s="2"/>
    </row>
    <row r="4467" spans="1:86" hidden="1" x14ac:dyDescent="0.3">
      <c r="A4467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67" t="s">
        <v>6527</v>
      </c>
      <c r="C4467" t="s">
        <v>106</v>
      </c>
      <c r="D4467" t="s">
        <v>107</v>
      </c>
      <c r="G4467" t="s">
        <v>6534</v>
      </c>
      <c r="H4467" t="s">
        <v>94</v>
      </c>
      <c r="BU4467">
        <v>0</v>
      </c>
      <c r="BY4467" s="1">
        <v>0</v>
      </c>
      <c r="BZ4467" s="1">
        <v>0</v>
      </c>
      <c r="CG4467" s="2"/>
    </row>
    <row r="4468" spans="1:86" hidden="1" x14ac:dyDescent="0.3">
      <c r="A4468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68" t="s">
        <v>6527</v>
      </c>
      <c r="C4468" t="s">
        <v>612</v>
      </c>
      <c r="D4468" t="s">
        <v>613</v>
      </c>
      <c r="G4468" t="s">
        <v>6535</v>
      </c>
      <c r="H4468" t="s">
        <v>94</v>
      </c>
      <c r="S4468" s="1">
        <v>977500</v>
      </c>
      <c r="BU4468">
        <v>0</v>
      </c>
      <c r="BV4468" s="1">
        <v>977500</v>
      </c>
      <c r="BY4468" s="1">
        <v>0</v>
      </c>
      <c r="BZ4468" s="1">
        <v>0</v>
      </c>
      <c r="CG4468" s="2"/>
    </row>
    <row r="4469" spans="1:86" hidden="1" x14ac:dyDescent="0.3">
      <c r="A4469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69" t="s">
        <v>6527</v>
      </c>
      <c r="C4469" t="s">
        <v>109</v>
      </c>
      <c r="D4469" t="s">
        <v>110</v>
      </c>
      <c r="G4469" t="s">
        <v>6536</v>
      </c>
      <c r="H4469" t="s">
        <v>94</v>
      </c>
      <c r="BU4469">
        <v>0</v>
      </c>
      <c r="BY4469" s="1">
        <v>0</v>
      </c>
      <c r="BZ4469" s="1">
        <v>0</v>
      </c>
      <c r="CG4469" s="2"/>
    </row>
    <row r="4470" spans="1:86" hidden="1" x14ac:dyDescent="0.3">
      <c r="A4470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70" t="s">
        <v>6527</v>
      </c>
      <c r="C4470" t="s">
        <v>112</v>
      </c>
      <c r="D4470" t="s">
        <v>113</v>
      </c>
      <c r="E4470" t="s">
        <v>92</v>
      </c>
      <c r="F4470" t="s">
        <v>92</v>
      </c>
      <c r="G4470" t="s">
        <v>6537</v>
      </c>
      <c r="H4470" t="s">
        <v>94</v>
      </c>
      <c r="I4470" t="s">
        <v>92</v>
      </c>
      <c r="J4470" t="s">
        <v>92</v>
      </c>
      <c r="K4470" t="s">
        <v>92</v>
      </c>
      <c r="L4470" t="s">
        <v>95</v>
      </c>
      <c r="M4470" t="s">
        <v>6538</v>
      </c>
      <c r="S4470" s="1">
        <v>852280</v>
      </c>
      <c r="V4470" t="s">
        <v>97</v>
      </c>
      <c r="W4470">
        <v>276029</v>
      </c>
      <c r="X4470">
        <v>0</v>
      </c>
      <c r="Y4470">
        <v>62</v>
      </c>
      <c r="Z4470" t="s">
        <v>92</v>
      </c>
      <c r="AA4470">
        <v>450497</v>
      </c>
      <c r="AB4470">
        <v>0</v>
      </c>
      <c r="AC4470">
        <v>0</v>
      </c>
      <c r="AD4470">
        <v>0</v>
      </c>
      <c r="AE4470">
        <v>0</v>
      </c>
      <c r="AF4470" t="s">
        <v>92</v>
      </c>
      <c r="AG4470">
        <v>0</v>
      </c>
      <c r="AH4470" t="s">
        <v>98</v>
      </c>
      <c r="AI4470" t="s">
        <v>92</v>
      </c>
      <c r="AJ4470" t="s">
        <v>92</v>
      </c>
      <c r="AL4470" t="s">
        <v>100</v>
      </c>
      <c r="AM4470">
        <v>726526</v>
      </c>
      <c r="BU4470">
        <v>0</v>
      </c>
      <c r="BV4470" s="1">
        <v>852280</v>
      </c>
      <c r="BW4470" t="s">
        <v>95</v>
      </c>
      <c r="BY4470" s="1">
        <v>726526</v>
      </c>
      <c r="BZ4470" s="1">
        <v>0</v>
      </c>
      <c r="CA4470" t="s">
        <v>95</v>
      </c>
      <c r="CD4470">
        <v>76705</v>
      </c>
      <c r="CE4470" t="s">
        <v>6539</v>
      </c>
      <c r="CF4470">
        <v>140000</v>
      </c>
      <c r="CG4470" s="2">
        <v>44959</v>
      </c>
    </row>
    <row r="4471" spans="1:86" hidden="1" x14ac:dyDescent="0.3">
      <c r="A4471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71" t="s">
        <v>6527</v>
      </c>
      <c r="C4471" t="s">
        <v>118</v>
      </c>
      <c r="D4471" t="s">
        <v>119</v>
      </c>
      <c r="E4471" t="s">
        <v>92</v>
      </c>
      <c r="F4471" t="s">
        <v>92</v>
      </c>
      <c r="G4471" t="s">
        <v>6540</v>
      </c>
      <c r="H4471" t="s">
        <v>94</v>
      </c>
      <c r="I4471" t="s">
        <v>92</v>
      </c>
      <c r="J4471" t="s">
        <v>92</v>
      </c>
      <c r="K4471" t="s">
        <v>92</v>
      </c>
      <c r="L4471" t="s">
        <v>95</v>
      </c>
      <c r="M4471" t="s">
        <v>6541</v>
      </c>
      <c r="O4471">
        <v>0</v>
      </c>
      <c r="S4471" s="1">
        <v>1045000</v>
      </c>
      <c r="V4471" t="s">
        <v>97</v>
      </c>
      <c r="W4471">
        <v>263232</v>
      </c>
      <c r="X4471">
        <v>0</v>
      </c>
      <c r="Y4471">
        <v>53.4</v>
      </c>
      <c r="Z4471" t="s">
        <v>92</v>
      </c>
      <c r="AA4471">
        <v>387640</v>
      </c>
      <c r="AB4471">
        <v>0</v>
      </c>
      <c r="AC4471">
        <v>0</v>
      </c>
      <c r="AD4471">
        <v>0</v>
      </c>
      <c r="AE4471">
        <v>0</v>
      </c>
      <c r="AF4471" t="s">
        <v>92</v>
      </c>
      <c r="AG4471">
        <v>0</v>
      </c>
      <c r="AH4471" t="s">
        <v>98</v>
      </c>
      <c r="AI4471" t="s">
        <v>92</v>
      </c>
      <c r="AJ4471" t="s">
        <v>92</v>
      </c>
      <c r="AL4471" t="s">
        <v>100</v>
      </c>
      <c r="AM4471">
        <v>650872</v>
      </c>
      <c r="BU4471">
        <v>0</v>
      </c>
      <c r="BV4471" s="1">
        <v>1045000</v>
      </c>
      <c r="BW4471" t="s">
        <v>95</v>
      </c>
      <c r="BY4471" s="1">
        <v>650872</v>
      </c>
      <c r="BZ4471" s="1">
        <v>0</v>
      </c>
      <c r="CA4471" t="s">
        <v>95</v>
      </c>
      <c r="CD4471">
        <v>82608</v>
      </c>
      <c r="CE4471" t="s">
        <v>6542</v>
      </c>
      <c r="CF4471">
        <v>207000</v>
      </c>
      <c r="CG4471" s="2">
        <v>45013</v>
      </c>
    </row>
    <row r="4472" spans="1:86" hidden="1" x14ac:dyDescent="0.3">
      <c r="A4472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72" t="s">
        <v>6527</v>
      </c>
      <c r="C4472" t="s">
        <v>125</v>
      </c>
      <c r="D4472" t="s">
        <v>126</v>
      </c>
      <c r="E4472" t="s">
        <v>92</v>
      </c>
      <c r="F4472" t="s">
        <v>92</v>
      </c>
      <c r="G4472" t="s">
        <v>6543</v>
      </c>
      <c r="H4472" t="s">
        <v>94</v>
      </c>
      <c r="I4472" t="s">
        <v>92</v>
      </c>
      <c r="J4472" t="s">
        <v>92</v>
      </c>
      <c r="K4472" t="s">
        <v>92</v>
      </c>
      <c r="L4472" t="s">
        <v>95</v>
      </c>
      <c r="S4472" s="1">
        <v>999700</v>
      </c>
      <c r="V4472" t="s">
        <v>97</v>
      </c>
      <c r="W4472">
        <v>304472</v>
      </c>
      <c r="X4472">
        <v>0</v>
      </c>
      <c r="Y4472">
        <v>63.83</v>
      </c>
      <c r="Z4472" t="s">
        <v>92</v>
      </c>
      <c r="AA4472">
        <v>595936</v>
      </c>
      <c r="AB4472">
        <v>0</v>
      </c>
      <c r="AC4472">
        <v>0</v>
      </c>
      <c r="AD4472">
        <v>0</v>
      </c>
      <c r="AE4472">
        <v>0</v>
      </c>
      <c r="AF4472" t="s">
        <v>92</v>
      </c>
      <c r="AG4472">
        <v>0</v>
      </c>
      <c r="AH4472" t="s">
        <v>98</v>
      </c>
      <c r="AI4472" t="s">
        <v>92</v>
      </c>
      <c r="AJ4472" t="s">
        <v>92</v>
      </c>
      <c r="AK4472" t="s">
        <v>6544</v>
      </c>
      <c r="AL4472" t="s">
        <v>100</v>
      </c>
      <c r="AM4472">
        <v>900408</v>
      </c>
      <c r="BU4472">
        <v>0</v>
      </c>
      <c r="BV4472" s="1">
        <v>999700</v>
      </c>
      <c r="BW4472" t="s">
        <v>95</v>
      </c>
      <c r="BY4472" s="1">
        <v>900408</v>
      </c>
      <c r="BZ4472" s="1">
        <v>0</v>
      </c>
      <c r="CA4472" t="s">
        <v>95</v>
      </c>
      <c r="CD4472">
        <v>49985</v>
      </c>
      <c r="CE4472" t="s">
        <v>6545</v>
      </c>
      <c r="CF4472">
        <v>132000</v>
      </c>
      <c r="CG4472" s="2">
        <v>45027</v>
      </c>
    </row>
    <row r="4473" spans="1:86" hidden="1" x14ac:dyDescent="0.3">
      <c r="A4473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73" t="s">
        <v>6527</v>
      </c>
      <c r="C4473" t="s">
        <v>133</v>
      </c>
      <c r="D4473" t="s">
        <v>134</v>
      </c>
      <c r="E4473" t="s">
        <v>92</v>
      </c>
      <c r="F4473" t="s">
        <v>92</v>
      </c>
      <c r="G4473" t="s">
        <v>6546</v>
      </c>
      <c r="H4473" t="s">
        <v>94</v>
      </c>
      <c r="I4473" t="s">
        <v>92</v>
      </c>
      <c r="J4473" t="s">
        <v>92</v>
      </c>
      <c r="K4473" t="s">
        <v>92</v>
      </c>
      <c r="L4473" t="s">
        <v>95</v>
      </c>
      <c r="S4473" s="1">
        <v>2271560</v>
      </c>
      <c r="V4473" t="s">
        <v>97</v>
      </c>
      <c r="W4473">
        <v>689150</v>
      </c>
      <c r="X4473">
        <v>0</v>
      </c>
      <c r="Y4473">
        <v>139.82</v>
      </c>
      <c r="Z4473" t="s">
        <v>92</v>
      </c>
      <c r="AA4473">
        <v>890369</v>
      </c>
      <c r="AB4473">
        <v>0</v>
      </c>
      <c r="AC4473">
        <v>0</v>
      </c>
      <c r="AD4473">
        <v>0</v>
      </c>
      <c r="AE4473">
        <v>0</v>
      </c>
      <c r="AF4473" t="s">
        <v>92</v>
      </c>
      <c r="AG4473">
        <v>0</v>
      </c>
      <c r="AH4473" t="s">
        <v>98</v>
      </c>
      <c r="AI4473" t="s">
        <v>92</v>
      </c>
      <c r="AJ4473" t="s">
        <v>92</v>
      </c>
      <c r="AK4473" t="s">
        <v>6547</v>
      </c>
      <c r="AL4473" t="s">
        <v>100</v>
      </c>
      <c r="AM4473">
        <v>1579519</v>
      </c>
      <c r="BU4473">
        <v>0</v>
      </c>
      <c r="BV4473" s="1">
        <v>2271560</v>
      </c>
      <c r="BW4473" t="s">
        <v>95</v>
      </c>
      <c r="BY4473" s="1">
        <v>1579519</v>
      </c>
      <c r="BZ4473" s="1">
        <v>0</v>
      </c>
      <c r="CA4473" t="s">
        <v>95</v>
      </c>
      <c r="CD4473">
        <v>113578</v>
      </c>
      <c r="CE4473" t="s">
        <v>6542</v>
      </c>
      <c r="CF4473">
        <v>199000</v>
      </c>
      <c r="CG4473" s="2">
        <v>45050</v>
      </c>
    </row>
    <row r="4474" spans="1:86" hidden="1" x14ac:dyDescent="0.3">
      <c r="A4474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74" t="s">
        <v>6527</v>
      </c>
      <c r="C4474" t="s">
        <v>139</v>
      </c>
      <c r="D4474" t="s">
        <v>140</v>
      </c>
      <c r="E4474" t="s">
        <v>92</v>
      </c>
      <c r="F4474" t="s">
        <v>92</v>
      </c>
      <c r="G4474" t="s">
        <v>6548</v>
      </c>
      <c r="H4474" t="s">
        <v>94</v>
      </c>
      <c r="I4474" t="s">
        <v>92</v>
      </c>
      <c r="J4474" t="s">
        <v>92</v>
      </c>
      <c r="K4474" t="s">
        <v>92</v>
      </c>
      <c r="L4474" t="s">
        <v>95</v>
      </c>
      <c r="O4474">
        <v>0</v>
      </c>
      <c r="S4474" s="1">
        <v>2602300</v>
      </c>
      <c r="V4474" t="s">
        <v>97</v>
      </c>
      <c r="W4474">
        <v>952928</v>
      </c>
      <c r="X4474">
        <v>0</v>
      </c>
      <c r="Y4474">
        <v>199.78</v>
      </c>
      <c r="Z4474" t="s">
        <v>92</v>
      </c>
      <c r="AA4474">
        <v>1430672</v>
      </c>
      <c r="AB4474">
        <v>0</v>
      </c>
      <c r="AC4474">
        <v>0</v>
      </c>
      <c r="AD4474">
        <v>0</v>
      </c>
      <c r="AE4474">
        <v>0</v>
      </c>
      <c r="AF4474" t="s">
        <v>92</v>
      </c>
      <c r="AG4474">
        <v>0</v>
      </c>
      <c r="AH4474" t="s">
        <v>98</v>
      </c>
      <c r="AI4474" t="s">
        <v>92</v>
      </c>
      <c r="AJ4474" t="s">
        <v>92</v>
      </c>
      <c r="AL4474" t="s">
        <v>100</v>
      </c>
      <c r="AM4474">
        <v>2383600</v>
      </c>
      <c r="BU4474">
        <v>0</v>
      </c>
      <c r="BV4474" s="1">
        <v>2602300</v>
      </c>
      <c r="BW4474" t="s">
        <v>95</v>
      </c>
      <c r="BY4474" s="1">
        <v>2383600</v>
      </c>
      <c r="BZ4474" s="1">
        <v>0</v>
      </c>
      <c r="CA4474" t="s">
        <v>95</v>
      </c>
      <c r="CD4474">
        <v>130115</v>
      </c>
      <c r="CE4474" t="s">
        <v>6542</v>
      </c>
      <c r="CF4474">
        <v>205000</v>
      </c>
      <c r="CG4474" s="2">
        <v>45096</v>
      </c>
    </row>
    <row r="4475" spans="1:86" hidden="1" x14ac:dyDescent="0.3">
      <c r="A4475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75" t="s">
        <v>6527</v>
      </c>
      <c r="C4475" t="s">
        <v>1208</v>
      </c>
      <c r="D4475" t="s">
        <v>1209</v>
      </c>
      <c r="G4475" t="s">
        <v>6549</v>
      </c>
      <c r="H4475" t="s">
        <v>94</v>
      </c>
      <c r="S4475" s="1">
        <v>3585000</v>
      </c>
      <c r="BU4475">
        <v>0</v>
      </c>
      <c r="BV4475" s="1">
        <v>3585000</v>
      </c>
      <c r="BY4475" s="1">
        <v>0</v>
      </c>
      <c r="BZ4475" s="1">
        <v>0</v>
      </c>
      <c r="CG4475" s="2"/>
    </row>
    <row r="4476" spans="1:86" hidden="1" x14ac:dyDescent="0.3">
      <c r="A4476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76" t="s">
        <v>6527</v>
      </c>
      <c r="C4476" t="s">
        <v>144</v>
      </c>
      <c r="D4476" t="s">
        <v>145</v>
      </c>
      <c r="E4476" t="s">
        <v>92</v>
      </c>
      <c r="F4476" t="s">
        <v>92</v>
      </c>
      <c r="G4476" t="s">
        <v>6550</v>
      </c>
      <c r="H4476" t="s">
        <v>94</v>
      </c>
      <c r="I4476" t="s">
        <v>92</v>
      </c>
      <c r="J4476" t="s">
        <v>92</v>
      </c>
      <c r="K4476" t="s">
        <v>92</v>
      </c>
      <c r="L4476" t="s">
        <v>95</v>
      </c>
      <c r="S4476" s="1">
        <v>3180740</v>
      </c>
      <c r="V4476" t="s">
        <v>97</v>
      </c>
      <c r="W4476">
        <v>1275152</v>
      </c>
      <c r="X4476">
        <v>0</v>
      </c>
      <c r="Y4476">
        <v>258.7</v>
      </c>
      <c r="Z4476" t="s">
        <v>92</v>
      </c>
      <c r="AA4476">
        <v>1119093</v>
      </c>
      <c r="AB4476">
        <v>0</v>
      </c>
      <c r="AC4476">
        <v>0</v>
      </c>
      <c r="AD4476">
        <v>0</v>
      </c>
      <c r="AE4476">
        <v>0</v>
      </c>
      <c r="AF4476" t="s">
        <v>92</v>
      </c>
      <c r="AG4476">
        <v>0</v>
      </c>
      <c r="AH4476" t="s">
        <v>98</v>
      </c>
      <c r="AI4476" t="s">
        <v>92</v>
      </c>
      <c r="AJ4476" t="s">
        <v>92</v>
      </c>
      <c r="AK4476" t="s">
        <v>6551</v>
      </c>
      <c r="AL4476" t="s">
        <v>100</v>
      </c>
      <c r="AM4476">
        <v>2394245</v>
      </c>
      <c r="BU4476">
        <v>0</v>
      </c>
      <c r="BV4476" s="1">
        <v>3180740</v>
      </c>
      <c r="BW4476" t="s">
        <v>95</v>
      </c>
      <c r="BY4476" s="1">
        <v>2394245</v>
      </c>
      <c r="BZ4476" s="1">
        <v>0</v>
      </c>
      <c r="CA4476" t="s">
        <v>95</v>
      </c>
      <c r="CD4476">
        <v>159037</v>
      </c>
      <c r="CE4476" t="s">
        <v>6552</v>
      </c>
      <c r="CF4476">
        <v>224000</v>
      </c>
      <c r="CG4476" s="2">
        <v>45130</v>
      </c>
    </row>
    <row r="4477" spans="1:86" hidden="1" x14ac:dyDescent="0.3">
      <c r="A4477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77" t="s">
        <v>6527</v>
      </c>
      <c r="C4477" t="s">
        <v>622</v>
      </c>
      <c r="D4477" t="s">
        <v>623</v>
      </c>
      <c r="G4477" t="s">
        <v>6553</v>
      </c>
      <c r="H4477" t="s">
        <v>94</v>
      </c>
      <c r="S4477" s="1">
        <v>3937500</v>
      </c>
      <c r="BU4477">
        <v>0</v>
      </c>
      <c r="BV4477" s="1">
        <v>3937500</v>
      </c>
      <c r="BY4477" s="1">
        <v>0</v>
      </c>
      <c r="BZ4477" s="1">
        <v>0</v>
      </c>
      <c r="CG4477" s="2"/>
    </row>
    <row r="4478" spans="1:86" hidden="1" x14ac:dyDescent="0.3">
      <c r="A4478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78" t="s">
        <v>6527</v>
      </c>
      <c r="C4478" t="s">
        <v>148</v>
      </c>
      <c r="D4478" t="s">
        <v>149</v>
      </c>
      <c r="E4478" t="s">
        <v>92</v>
      </c>
      <c r="F4478" t="s">
        <v>92</v>
      </c>
      <c r="G4478" t="s">
        <v>6554</v>
      </c>
      <c r="H4478" t="s">
        <v>94</v>
      </c>
      <c r="I4478" t="s">
        <v>92</v>
      </c>
      <c r="J4478" t="s">
        <v>92</v>
      </c>
      <c r="K4478" t="s">
        <v>92</v>
      </c>
      <c r="L4478" t="s">
        <v>95</v>
      </c>
      <c r="O4478">
        <v>0</v>
      </c>
      <c r="S4478" s="1">
        <v>3862740</v>
      </c>
      <c r="V4478" t="s">
        <v>97</v>
      </c>
      <c r="W4478">
        <v>1221846</v>
      </c>
      <c r="X4478">
        <v>0</v>
      </c>
      <c r="Y4478">
        <v>247.89</v>
      </c>
      <c r="Z4478" t="s">
        <v>92</v>
      </c>
      <c r="AA4478">
        <v>2351696</v>
      </c>
      <c r="AB4478">
        <v>0</v>
      </c>
      <c r="AC4478">
        <v>0</v>
      </c>
      <c r="AD4478">
        <v>0</v>
      </c>
      <c r="AE4478">
        <v>0</v>
      </c>
      <c r="AF4478" t="s">
        <v>92</v>
      </c>
      <c r="AG4478">
        <v>0</v>
      </c>
      <c r="AH4478" t="s">
        <v>98</v>
      </c>
      <c r="AI4478" t="s">
        <v>92</v>
      </c>
      <c r="AJ4478" t="s">
        <v>92</v>
      </c>
      <c r="AK4478" t="s">
        <v>98</v>
      </c>
      <c r="AL4478" t="s">
        <v>100</v>
      </c>
      <c r="AM4478">
        <v>3573542</v>
      </c>
      <c r="BU4478">
        <v>0</v>
      </c>
      <c r="BV4478" s="1">
        <v>3862740</v>
      </c>
      <c r="BW4478" t="s">
        <v>95</v>
      </c>
      <c r="BY4478" s="1">
        <v>3573542</v>
      </c>
      <c r="BZ4478" s="1">
        <v>0</v>
      </c>
      <c r="CA4478" t="s">
        <v>95</v>
      </c>
      <c r="CC4478" t="s">
        <v>6555</v>
      </c>
      <c r="CD4478">
        <v>193137</v>
      </c>
      <c r="CE4478" t="s">
        <v>6556</v>
      </c>
      <c r="CF4478">
        <v>263000</v>
      </c>
      <c r="CG4478" s="2">
        <v>45147</v>
      </c>
      <c r="CH4478" t="s">
        <v>6557</v>
      </c>
    </row>
    <row r="4479" spans="1:86" hidden="1" x14ac:dyDescent="0.3">
      <c r="A4479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79" t="s">
        <v>6527</v>
      </c>
      <c r="C4479" t="s">
        <v>626</v>
      </c>
      <c r="D4479" t="s">
        <v>627</v>
      </c>
      <c r="G4479" t="s">
        <v>6558</v>
      </c>
      <c r="H4479" t="s">
        <v>94</v>
      </c>
      <c r="S4479" s="1">
        <v>2880500</v>
      </c>
      <c r="BU4479">
        <v>0</v>
      </c>
      <c r="BV4479" s="1">
        <v>2880500</v>
      </c>
      <c r="BY4479" s="1">
        <v>0</v>
      </c>
      <c r="BZ4479" s="1">
        <v>0</v>
      </c>
      <c r="CG4479" s="2"/>
    </row>
    <row r="4480" spans="1:86" hidden="1" x14ac:dyDescent="0.3">
      <c r="A4480" t="str">
        <f>_xlfn.XLOOKUP(Table_qrySupplyDemandAll[[#This Row],[CID]],[1]!Table_data_export_MultipleWaterSystems_SAFER_STAGING[CLEARINGHOUSE_ID],[1]!Table_data_export_MultipleWaterSystems_SAFER_STAGING[WATER_SYSTEM_NAME])</f>
        <v>ELK CREEK COMMUNITY S.D.</v>
      </c>
      <c r="B4480" t="s">
        <v>6527</v>
      </c>
      <c r="C4480" t="s">
        <v>152</v>
      </c>
      <c r="D4480" t="s">
        <v>153</v>
      </c>
      <c r="E4480" t="s">
        <v>92</v>
      </c>
      <c r="F4480" t="s">
        <v>92</v>
      </c>
      <c r="G4480" t="s">
        <v>6559</v>
      </c>
      <c r="H4480" t="s">
        <v>94</v>
      </c>
      <c r="I4480" t="s">
        <v>100</v>
      </c>
      <c r="J4480" t="s">
        <v>92</v>
      </c>
      <c r="K4480" t="s">
        <v>92</v>
      </c>
      <c r="L4480" t="s">
        <v>95</v>
      </c>
      <c r="M4480" t="s">
        <v>6560</v>
      </c>
      <c r="O4480">
        <v>0</v>
      </c>
      <c r="S4480" s="1">
        <v>2329180</v>
      </c>
      <c r="V4480" t="s">
        <v>97</v>
      </c>
      <c r="W4480">
        <v>938521</v>
      </c>
      <c r="X4480">
        <v>0</v>
      </c>
      <c r="Y4480">
        <v>196.75</v>
      </c>
      <c r="Z4480" t="s">
        <v>92</v>
      </c>
      <c r="AA4480">
        <v>1289739</v>
      </c>
      <c r="AB4480">
        <v>0</v>
      </c>
      <c r="AC4480">
        <v>0</v>
      </c>
      <c r="AD4480">
        <v>0</v>
      </c>
      <c r="AE4480">
        <v>0</v>
      </c>
      <c r="AF4480" t="s">
        <v>92</v>
      </c>
      <c r="AG4480">
        <v>0</v>
      </c>
      <c r="AH4480" t="s">
        <v>98</v>
      </c>
      <c r="AI4480" t="s">
        <v>92</v>
      </c>
      <c r="AJ4480" t="s">
        <v>92</v>
      </c>
      <c r="AK4480" t="s">
        <v>6561</v>
      </c>
      <c r="AL4480" t="s">
        <v>100</v>
      </c>
      <c r="AM4480">
        <v>2228260</v>
      </c>
      <c r="BU4480">
        <v>0</v>
      </c>
      <c r="BV4480" s="1">
        <v>2329180</v>
      </c>
      <c r="BW4480" t="s">
        <v>95</v>
      </c>
      <c r="BY4480" s="1">
        <v>2228260</v>
      </c>
      <c r="BZ4480" s="1">
        <v>0</v>
      </c>
      <c r="CA4480" t="s">
        <v>95</v>
      </c>
      <c r="CD4480">
        <v>116459</v>
      </c>
      <c r="CE4480" t="s">
        <v>6562</v>
      </c>
      <c r="CF4480">
        <v>232000</v>
      </c>
      <c r="CG4480" s="2">
        <v>45199</v>
      </c>
      <c r="CH4480" t="s">
        <v>6563</v>
      </c>
    </row>
    <row r="4481" spans="1:85" hidden="1" x14ac:dyDescent="0.3">
      <c r="A4481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81" t="s">
        <v>6564</v>
      </c>
      <c r="C4481" t="s">
        <v>90</v>
      </c>
      <c r="D4481" t="s">
        <v>91</v>
      </c>
      <c r="E4481" t="s">
        <v>92</v>
      </c>
      <c r="F4481" t="s">
        <v>92</v>
      </c>
      <c r="G4481" t="s">
        <v>6565</v>
      </c>
      <c r="H4481" t="s">
        <v>94</v>
      </c>
      <c r="I4481" t="s">
        <v>92</v>
      </c>
      <c r="J4481" t="s">
        <v>92</v>
      </c>
      <c r="K4481" t="s">
        <v>92</v>
      </c>
      <c r="L4481" t="s">
        <v>95</v>
      </c>
      <c r="P4481" s="1">
        <v>2901100</v>
      </c>
      <c r="V4481" t="s">
        <v>97</v>
      </c>
      <c r="W4481">
        <v>2901100</v>
      </c>
      <c r="X4481">
        <v>0</v>
      </c>
      <c r="Y4481">
        <v>1247.78</v>
      </c>
      <c r="Z4481" t="s">
        <v>92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 t="s">
        <v>92</v>
      </c>
      <c r="AG4481">
        <v>0</v>
      </c>
      <c r="AH4481" t="s">
        <v>98</v>
      </c>
      <c r="AI4481" t="s">
        <v>92</v>
      </c>
      <c r="AJ4481" t="s">
        <v>92</v>
      </c>
      <c r="AL4481" t="s">
        <v>100</v>
      </c>
      <c r="AM4481">
        <v>2901100</v>
      </c>
      <c r="BU4481">
        <v>0</v>
      </c>
      <c r="BV4481" s="1">
        <v>2901100</v>
      </c>
      <c r="BW4481" t="s">
        <v>95</v>
      </c>
      <c r="BY4481" s="1">
        <v>2901100</v>
      </c>
      <c r="BZ4481" s="1">
        <v>0</v>
      </c>
      <c r="CA4481" t="s">
        <v>95</v>
      </c>
      <c r="CD4481">
        <v>0</v>
      </c>
      <c r="CF4481">
        <v>1</v>
      </c>
      <c r="CG4481" s="2">
        <v>44957</v>
      </c>
    </row>
    <row r="4482" spans="1:85" hidden="1" x14ac:dyDescent="0.3">
      <c r="A4482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82" t="s">
        <v>6564</v>
      </c>
      <c r="C4482" t="s">
        <v>103</v>
      </c>
      <c r="D4482" t="s">
        <v>104</v>
      </c>
      <c r="G4482" t="s">
        <v>6566</v>
      </c>
      <c r="H4482" t="s">
        <v>94</v>
      </c>
      <c r="BU4482">
        <v>0</v>
      </c>
      <c r="BY4482" s="1">
        <v>0</v>
      </c>
      <c r="BZ4482" s="1">
        <v>0</v>
      </c>
      <c r="CG4482" s="2"/>
    </row>
    <row r="4483" spans="1:85" hidden="1" x14ac:dyDescent="0.3">
      <c r="A4483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83" t="s">
        <v>6564</v>
      </c>
      <c r="C4483" t="s">
        <v>106</v>
      </c>
      <c r="D4483" t="s">
        <v>107</v>
      </c>
      <c r="G4483" t="s">
        <v>6567</v>
      </c>
      <c r="H4483" t="s">
        <v>94</v>
      </c>
      <c r="BU4483">
        <v>0</v>
      </c>
      <c r="BY4483" s="1">
        <v>0</v>
      </c>
      <c r="BZ4483" s="1">
        <v>0</v>
      </c>
      <c r="CG4483" s="2"/>
    </row>
    <row r="4484" spans="1:85" hidden="1" x14ac:dyDescent="0.3">
      <c r="A4484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84" t="s">
        <v>6564</v>
      </c>
      <c r="C4484" t="s">
        <v>109</v>
      </c>
      <c r="D4484" t="s">
        <v>110</v>
      </c>
      <c r="G4484" t="s">
        <v>6568</v>
      </c>
      <c r="H4484" t="s">
        <v>94</v>
      </c>
      <c r="BU4484">
        <v>0</v>
      </c>
      <c r="BY4484" s="1">
        <v>0</v>
      </c>
      <c r="BZ4484" s="1">
        <v>0</v>
      </c>
      <c r="CG4484" s="2"/>
    </row>
    <row r="4485" spans="1:85" hidden="1" x14ac:dyDescent="0.3">
      <c r="A4485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85" t="s">
        <v>6564</v>
      </c>
      <c r="C4485" t="s">
        <v>112</v>
      </c>
      <c r="D4485" t="s">
        <v>113</v>
      </c>
      <c r="E4485" t="s">
        <v>92</v>
      </c>
      <c r="F4485" t="s">
        <v>92</v>
      </c>
      <c r="G4485" t="s">
        <v>6569</v>
      </c>
      <c r="H4485" t="s">
        <v>94</v>
      </c>
      <c r="I4485" t="s">
        <v>92</v>
      </c>
      <c r="J4485" t="s">
        <v>92</v>
      </c>
      <c r="K4485" t="s">
        <v>92</v>
      </c>
      <c r="L4485" t="s">
        <v>95</v>
      </c>
      <c r="P4485" s="1">
        <v>1508300</v>
      </c>
      <c r="V4485" t="s">
        <v>97</v>
      </c>
      <c r="W4485">
        <v>1508300</v>
      </c>
      <c r="X4485">
        <v>0</v>
      </c>
      <c r="Y4485">
        <v>718.24</v>
      </c>
      <c r="Z4485" t="s">
        <v>92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 t="s">
        <v>92</v>
      </c>
      <c r="AG4485">
        <v>0</v>
      </c>
      <c r="AH4485" t="s">
        <v>98</v>
      </c>
      <c r="AI4485" t="s">
        <v>92</v>
      </c>
      <c r="AJ4485" t="s">
        <v>92</v>
      </c>
      <c r="AL4485" t="s">
        <v>100</v>
      </c>
      <c r="AM4485">
        <v>1508300</v>
      </c>
      <c r="BU4485">
        <v>0</v>
      </c>
      <c r="BV4485" s="1">
        <v>1508300</v>
      </c>
      <c r="BW4485" t="s">
        <v>95</v>
      </c>
      <c r="BY4485" s="1">
        <v>1508300</v>
      </c>
      <c r="BZ4485" s="1">
        <v>0</v>
      </c>
      <c r="CA4485" t="s">
        <v>95</v>
      </c>
      <c r="CD4485">
        <v>0</v>
      </c>
      <c r="CF4485">
        <v>1</v>
      </c>
      <c r="CG4485" s="2">
        <v>44985</v>
      </c>
    </row>
    <row r="4486" spans="1:85" hidden="1" x14ac:dyDescent="0.3">
      <c r="A4486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86" t="s">
        <v>6564</v>
      </c>
      <c r="C4486" t="s">
        <v>118</v>
      </c>
      <c r="D4486" t="s">
        <v>119</v>
      </c>
      <c r="E4486" t="s">
        <v>92</v>
      </c>
      <c r="F4486" t="s">
        <v>92</v>
      </c>
      <c r="G4486" t="s">
        <v>6570</v>
      </c>
      <c r="H4486" t="s">
        <v>94</v>
      </c>
      <c r="I4486" t="s">
        <v>92</v>
      </c>
      <c r="J4486" t="s">
        <v>92</v>
      </c>
      <c r="K4486" t="s">
        <v>92</v>
      </c>
      <c r="L4486" t="s">
        <v>95</v>
      </c>
      <c r="P4486" s="1">
        <v>1277800</v>
      </c>
      <c r="V4486" t="s">
        <v>97</v>
      </c>
      <c r="W4486">
        <v>1277800</v>
      </c>
      <c r="X4486">
        <v>0</v>
      </c>
      <c r="Y4486">
        <v>549.59</v>
      </c>
      <c r="Z4486" t="s">
        <v>92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 t="s">
        <v>92</v>
      </c>
      <c r="AG4486">
        <v>0</v>
      </c>
      <c r="AH4486" t="s">
        <v>98</v>
      </c>
      <c r="AI4486" t="s">
        <v>92</v>
      </c>
      <c r="AJ4486" t="s">
        <v>92</v>
      </c>
      <c r="AL4486" t="s">
        <v>100</v>
      </c>
      <c r="AM4486">
        <v>1277800</v>
      </c>
      <c r="BU4486">
        <v>0</v>
      </c>
      <c r="BV4486" s="1">
        <v>1277800</v>
      </c>
      <c r="BW4486" t="s">
        <v>95</v>
      </c>
      <c r="BY4486" s="1">
        <v>1277800</v>
      </c>
      <c r="BZ4486" s="1">
        <v>0</v>
      </c>
      <c r="CA4486" t="s">
        <v>95</v>
      </c>
      <c r="CD4486">
        <v>0</v>
      </c>
      <c r="CF4486">
        <v>1</v>
      </c>
      <c r="CG4486" s="2">
        <v>45016</v>
      </c>
    </row>
    <row r="4487" spans="1:85" hidden="1" x14ac:dyDescent="0.3">
      <c r="A4487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87" t="s">
        <v>6564</v>
      </c>
      <c r="C4487" t="s">
        <v>125</v>
      </c>
      <c r="D4487" t="s">
        <v>126</v>
      </c>
      <c r="E4487" t="s">
        <v>92</v>
      </c>
      <c r="F4487" t="s">
        <v>92</v>
      </c>
      <c r="G4487" t="s">
        <v>6571</v>
      </c>
      <c r="H4487" t="s">
        <v>94</v>
      </c>
      <c r="I4487" t="s">
        <v>92</v>
      </c>
      <c r="J4487" t="s">
        <v>92</v>
      </c>
      <c r="K4487" t="s">
        <v>92</v>
      </c>
      <c r="L4487" t="s">
        <v>95</v>
      </c>
      <c r="P4487" s="1">
        <v>648600</v>
      </c>
      <c r="V4487" t="s">
        <v>97</v>
      </c>
      <c r="W4487">
        <v>648600</v>
      </c>
      <c r="X4487">
        <v>0</v>
      </c>
      <c r="Y4487">
        <v>288.27</v>
      </c>
      <c r="Z4487" t="s">
        <v>92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 t="s">
        <v>92</v>
      </c>
      <c r="AG4487">
        <v>0</v>
      </c>
      <c r="AH4487" t="s">
        <v>98</v>
      </c>
      <c r="AI4487" t="s">
        <v>92</v>
      </c>
      <c r="AJ4487" t="s">
        <v>92</v>
      </c>
      <c r="AL4487" t="s">
        <v>100</v>
      </c>
      <c r="AM4487">
        <v>648600</v>
      </c>
      <c r="BU4487">
        <v>0</v>
      </c>
      <c r="BV4487" s="1">
        <v>648600</v>
      </c>
      <c r="BW4487" t="s">
        <v>95</v>
      </c>
      <c r="BY4487" s="1">
        <v>648600</v>
      </c>
      <c r="BZ4487" s="1">
        <v>0</v>
      </c>
      <c r="CA4487" t="s">
        <v>95</v>
      </c>
      <c r="CD4487">
        <v>0</v>
      </c>
      <c r="CF4487">
        <v>1</v>
      </c>
      <c r="CG4487" s="2">
        <v>45046</v>
      </c>
    </row>
    <row r="4488" spans="1:85" hidden="1" x14ac:dyDescent="0.3">
      <c r="A4488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88" t="s">
        <v>6564</v>
      </c>
      <c r="C4488" t="s">
        <v>133</v>
      </c>
      <c r="D4488" t="s">
        <v>134</v>
      </c>
      <c r="E4488" t="s">
        <v>92</v>
      </c>
      <c r="F4488" t="s">
        <v>92</v>
      </c>
      <c r="G4488" t="s">
        <v>6572</v>
      </c>
      <c r="H4488" t="s">
        <v>94</v>
      </c>
      <c r="I4488" t="s">
        <v>92</v>
      </c>
      <c r="J4488" t="s">
        <v>92</v>
      </c>
      <c r="K4488" t="s">
        <v>92</v>
      </c>
      <c r="L4488" t="s">
        <v>95</v>
      </c>
      <c r="P4488" s="1">
        <v>1361040</v>
      </c>
      <c r="V4488" t="s">
        <v>97</v>
      </c>
      <c r="W4488">
        <v>1361040</v>
      </c>
      <c r="X4488">
        <v>0</v>
      </c>
      <c r="Y4488">
        <v>585.39</v>
      </c>
      <c r="Z4488" t="s">
        <v>92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 t="s">
        <v>92</v>
      </c>
      <c r="AG4488">
        <v>0</v>
      </c>
      <c r="AH4488" t="s">
        <v>98</v>
      </c>
      <c r="AI4488" t="s">
        <v>92</v>
      </c>
      <c r="AJ4488" t="s">
        <v>92</v>
      </c>
      <c r="AL4488" t="s">
        <v>100</v>
      </c>
      <c r="AM4488">
        <v>1361040</v>
      </c>
      <c r="BU4488">
        <v>0</v>
      </c>
      <c r="BV4488" s="1">
        <v>1361040</v>
      </c>
      <c r="BW4488" t="s">
        <v>95</v>
      </c>
      <c r="BY4488" s="1">
        <v>1361040</v>
      </c>
      <c r="BZ4488" s="1">
        <v>0</v>
      </c>
      <c r="CA4488" t="s">
        <v>95</v>
      </c>
      <c r="CD4488">
        <v>0</v>
      </c>
      <c r="CF4488">
        <v>1</v>
      </c>
      <c r="CG4488" s="2">
        <v>45077</v>
      </c>
    </row>
    <row r="4489" spans="1:85" hidden="1" x14ac:dyDescent="0.3">
      <c r="A4489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89" t="s">
        <v>6564</v>
      </c>
      <c r="C4489" t="s">
        <v>139</v>
      </c>
      <c r="D4489" t="s">
        <v>140</v>
      </c>
      <c r="E4489" t="s">
        <v>92</v>
      </c>
      <c r="F4489" t="s">
        <v>92</v>
      </c>
      <c r="G4489" t="s">
        <v>6573</v>
      </c>
      <c r="H4489" t="s">
        <v>94</v>
      </c>
      <c r="I4489" t="s">
        <v>92</v>
      </c>
      <c r="J4489" t="s">
        <v>92</v>
      </c>
      <c r="K4489" t="s">
        <v>92</v>
      </c>
      <c r="L4489" t="s">
        <v>95</v>
      </c>
      <c r="P4489" s="1">
        <v>3175760</v>
      </c>
      <c r="V4489" t="s">
        <v>97</v>
      </c>
      <c r="W4489">
        <v>3175760</v>
      </c>
      <c r="X4489">
        <v>0</v>
      </c>
      <c r="Y4489">
        <v>1411.45</v>
      </c>
      <c r="Z4489" t="s">
        <v>92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 t="s">
        <v>92</v>
      </c>
      <c r="AG4489">
        <v>0</v>
      </c>
      <c r="AH4489" t="s">
        <v>98</v>
      </c>
      <c r="AI4489" t="s">
        <v>92</v>
      </c>
      <c r="AJ4489" t="s">
        <v>92</v>
      </c>
      <c r="AL4489" t="s">
        <v>100</v>
      </c>
      <c r="AM4489">
        <v>3175760</v>
      </c>
      <c r="BU4489">
        <v>0</v>
      </c>
      <c r="BV4489" s="1">
        <v>3175760</v>
      </c>
      <c r="BW4489" t="s">
        <v>95</v>
      </c>
      <c r="BY4489" s="1">
        <v>3175760</v>
      </c>
      <c r="BZ4489" s="1">
        <v>0</v>
      </c>
      <c r="CA4489" t="s">
        <v>95</v>
      </c>
      <c r="CD4489">
        <v>0</v>
      </c>
      <c r="CF4489">
        <v>1</v>
      </c>
      <c r="CG4489" s="2">
        <v>45107</v>
      </c>
    </row>
    <row r="4490" spans="1:85" hidden="1" x14ac:dyDescent="0.3">
      <c r="A4490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90" t="s">
        <v>6564</v>
      </c>
      <c r="C4490" t="s">
        <v>144</v>
      </c>
      <c r="D4490" t="s">
        <v>145</v>
      </c>
      <c r="E4490" t="s">
        <v>92</v>
      </c>
      <c r="F4490" t="s">
        <v>92</v>
      </c>
      <c r="G4490" t="s">
        <v>6574</v>
      </c>
      <c r="H4490" t="s">
        <v>94</v>
      </c>
      <c r="I4490" t="s">
        <v>92</v>
      </c>
      <c r="J4490" t="s">
        <v>92</v>
      </c>
      <c r="K4490" t="s">
        <v>92</v>
      </c>
      <c r="L4490" t="s">
        <v>95</v>
      </c>
      <c r="P4490" s="1">
        <v>2719281</v>
      </c>
      <c r="V4490" t="s">
        <v>97</v>
      </c>
      <c r="W4490">
        <v>2719281</v>
      </c>
      <c r="X4490">
        <v>0</v>
      </c>
      <c r="Y4490">
        <v>1169.58</v>
      </c>
      <c r="Z4490" t="s">
        <v>92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 t="s">
        <v>92</v>
      </c>
      <c r="AG4490">
        <v>0</v>
      </c>
      <c r="AH4490" t="s">
        <v>98</v>
      </c>
      <c r="AI4490" t="s">
        <v>92</v>
      </c>
      <c r="AJ4490" t="s">
        <v>92</v>
      </c>
      <c r="AL4490" t="s">
        <v>100</v>
      </c>
      <c r="AM4490">
        <v>2719281</v>
      </c>
      <c r="BU4490">
        <v>0</v>
      </c>
      <c r="BV4490" s="1">
        <v>2719281</v>
      </c>
      <c r="BW4490" t="s">
        <v>95</v>
      </c>
      <c r="BY4490" s="1">
        <v>2719281</v>
      </c>
      <c r="BZ4490" s="1">
        <v>0</v>
      </c>
      <c r="CA4490" t="s">
        <v>95</v>
      </c>
      <c r="CD4490">
        <v>0</v>
      </c>
      <c r="CF4490">
        <v>1</v>
      </c>
      <c r="CG4490" s="2">
        <v>45138</v>
      </c>
    </row>
    <row r="4491" spans="1:85" hidden="1" x14ac:dyDescent="0.3">
      <c r="A4491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91" t="s">
        <v>6564</v>
      </c>
      <c r="C4491" t="s">
        <v>148</v>
      </c>
      <c r="D4491" t="s">
        <v>149</v>
      </c>
      <c r="E4491" t="s">
        <v>92</v>
      </c>
      <c r="F4491" t="s">
        <v>92</v>
      </c>
      <c r="G4491" t="s">
        <v>6575</v>
      </c>
      <c r="H4491" t="s">
        <v>94</v>
      </c>
      <c r="I4491" t="s">
        <v>92</v>
      </c>
      <c r="J4491" t="s">
        <v>92</v>
      </c>
      <c r="K4491" t="s">
        <v>92</v>
      </c>
      <c r="L4491" t="s">
        <v>95</v>
      </c>
      <c r="P4491" s="1">
        <v>1617800</v>
      </c>
      <c r="V4491" t="s">
        <v>97</v>
      </c>
      <c r="W4491">
        <v>1617800</v>
      </c>
      <c r="X4491">
        <v>0</v>
      </c>
      <c r="Y4491">
        <v>695.83</v>
      </c>
      <c r="Z4491" t="s">
        <v>92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 t="s">
        <v>92</v>
      </c>
      <c r="AG4491">
        <v>0</v>
      </c>
      <c r="AH4491" t="s">
        <v>98</v>
      </c>
      <c r="AI4491" t="s">
        <v>92</v>
      </c>
      <c r="AJ4491" t="s">
        <v>92</v>
      </c>
      <c r="AL4491" t="s">
        <v>100</v>
      </c>
      <c r="AM4491">
        <v>1617800</v>
      </c>
      <c r="BU4491">
        <v>0</v>
      </c>
      <c r="BV4491" s="1">
        <v>1617800</v>
      </c>
      <c r="BW4491" t="s">
        <v>95</v>
      </c>
      <c r="BY4491" s="1">
        <v>1617800</v>
      </c>
      <c r="BZ4491" s="1">
        <v>0</v>
      </c>
      <c r="CA4491" t="s">
        <v>95</v>
      </c>
      <c r="CD4491">
        <v>0</v>
      </c>
      <c r="CF4491">
        <v>1</v>
      </c>
      <c r="CG4491" s="2">
        <v>45169</v>
      </c>
    </row>
    <row r="4492" spans="1:85" hidden="1" x14ac:dyDescent="0.3">
      <c r="A4492" t="str">
        <f>_xlfn.XLOOKUP(Table_qrySupplyDemandAll[[#This Row],[CID]],[1]!Table_data_export_MultipleWaterSystems_SAFER_STAGING[CLEARINGHOUSE_ID],[1]!Table_data_export_MultipleWaterSystems_SAFER_STAGING[WATER_SYSTEM_NAME])</f>
        <v>BUTTE CITY COMMUNITY S.D.</v>
      </c>
      <c r="B4492" t="s">
        <v>6564</v>
      </c>
      <c r="C4492" t="s">
        <v>152</v>
      </c>
      <c r="D4492" t="s">
        <v>153</v>
      </c>
      <c r="G4492" t="s">
        <v>6576</v>
      </c>
      <c r="H4492" t="s">
        <v>94</v>
      </c>
      <c r="BU4492">
        <v>0</v>
      </c>
      <c r="BY4492" s="1">
        <v>0</v>
      </c>
      <c r="BZ4492" s="1">
        <v>0</v>
      </c>
      <c r="CG4492" s="2"/>
    </row>
    <row r="4493" spans="1:85" hidden="1" x14ac:dyDescent="0.3">
      <c r="A4493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493" t="s">
        <v>6577</v>
      </c>
      <c r="C4493" t="s">
        <v>90</v>
      </c>
      <c r="D4493" t="s">
        <v>91</v>
      </c>
      <c r="G4493" t="s">
        <v>6578</v>
      </c>
      <c r="H4493" t="s">
        <v>94</v>
      </c>
      <c r="BU4493">
        <v>0</v>
      </c>
      <c r="BY4493" s="1">
        <v>0</v>
      </c>
      <c r="BZ4493" s="1">
        <v>0</v>
      </c>
      <c r="CG4493" s="2"/>
    </row>
    <row r="4494" spans="1:85" hidden="1" x14ac:dyDescent="0.3">
      <c r="A4494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494" t="s">
        <v>6577</v>
      </c>
      <c r="C4494" t="s">
        <v>103</v>
      </c>
      <c r="D4494" t="s">
        <v>104</v>
      </c>
      <c r="G4494" t="s">
        <v>6579</v>
      </c>
      <c r="H4494" t="s">
        <v>94</v>
      </c>
      <c r="BU4494">
        <v>0</v>
      </c>
      <c r="BY4494" s="1">
        <v>0</v>
      </c>
      <c r="BZ4494" s="1">
        <v>0</v>
      </c>
      <c r="CG4494" s="2"/>
    </row>
    <row r="4495" spans="1:85" hidden="1" x14ac:dyDescent="0.3">
      <c r="A4495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495" t="s">
        <v>6577</v>
      </c>
      <c r="C4495" t="s">
        <v>106</v>
      </c>
      <c r="D4495" t="s">
        <v>107</v>
      </c>
      <c r="G4495" t="s">
        <v>6580</v>
      </c>
      <c r="H4495" t="s">
        <v>94</v>
      </c>
      <c r="BU4495">
        <v>0</v>
      </c>
      <c r="BY4495" s="1">
        <v>0</v>
      </c>
      <c r="BZ4495" s="1">
        <v>0</v>
      </c>
      <c r="CG4495" s="2"/>
    </row>
    <row r="4496" spans="1:85" hidden="1" x14ac:dyDescent="0.3">
      <c r="A4496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496" t="s">
        <v>6577</v>
      </c>
      <c r="C4496" t="s">
        <v>109</v>
      </c>
      <c r="D4496" t="s">
        <v>110</v>
      </c>
      <c r="G4496" t="s">
        <v>6581</v>
      </c>
      <c r="H4496" t="s">
        <v>94</v>
      </c>
      <c r="BU4496">
        <v>0</v>
      </c>
      <c r="BY4496" s="1">
        <v>0</v>
      </c>
      <c r="BZ4496" s="1">
        <v>0</v>
      </c>
      <c r="CG4496" s="2"/>
    </row>
    <row r="4497" spans="1:86" hidden="1" x14ac:dyDescent="0.3">
      <c r="A4497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497" t="s">
        <v>6577</v>
      </c>
      <c r="C4497" t="s">
        <v>112</v>
      </c>
      <c r="D4497" t="s">
        <v>113</v>
      </c>
      <c r="G4497" t="s">
        <v>6582</v>
      </c>
      <c r="H4497" t="s">
        <v>94</v>
      </c>
      <c r="BU4497">
        <v>0</v>
      </c>
      <c r="BY4497" s="1">
        <v>0</v>
      </c>
      <c r="BZ4497" s="1">
        <v>0</v>
      </c>
      <c r="CG4497" s="2"/>
    </row>
    <row r="4498" spans="1:86" hidden="1" x14ac:dyDescent="0.3">
      <c r="A4498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498" t="s">
        <v>6577</v>
      </c>
      <c r="C4498" t="s">
        <v>118</v>
      </c>
      <c r="D4498" t="s">
        <v>119</v>
      </c>
      <c r="G4498" t="s">
        <v>6583</v>
      </c>
      <c r="H4498" t="s">
        <v>94</v>
      </c>
      <c r="BU4498">
        <v>0</v>
      </c>
      <c r="BY4498" s="1">
        <v>0</v>
      </c>
      <c r="BZ4498" s="1">
        <v>0</v>
      </c>
      <c r="CG4498" s="2"/>
    </row>
    <row r="4499" spans="1:86" hidden="1" x14ac:dyDescent="0.3">
      <c r="A4499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499" t="s">
        <v>6577</v>
      </c>
      <c r="C4499" t="s">
        <v>125</v>
      </c>
      <c r="D4499" t="s">
        <v>126</v>
      </c>
      <c r="G4499" t="s">
        <v>6584</v>
      </c>
      <c r="H4499" t="s">
        <v>94</v>
      </c>
      <c r="BU4499">
        <v>0</v>
      </c>
      <c r="BY4499" s="1">
        <v>0</v>
      </c>
      <c r="BZ4499" s="1">
        <v>0</v>
      </c>
      <c r="CG4499" s="2"/>
    </row>
    <row r="4500" spans="1:86" hidden="1" x14ac:dyDescent="0.3">
      <c r="A4500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500" t="s">
        <v>6577</v>
      </c>
      <c r="C4500" t="s">
        <v>133</v>
      </c>
      <c r="D4500" t="s">
        <v>134</v>
      </c>
      <c r="G4500" t="s">
        <v>6585</v>
      </c>
      <c r="H4500" t="s">
        <v>94</v>
      </c>
      <c r="BU4500">
        <v>0</v>
      </c>
      <c r="BY4500" s="1">
        <v>0</v>
      </c>
      <c r="BZ4500" s="1">
        <v>0</v>
      </c>
      <c r="CG4500" s="2"/>
    </row>
    <row r="4501" spans="1:86" hidden="1" x14ac:dyDescent="0.3">
      <c r="A4501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501" t="s">
        <v>6577</v>
      </c>
      <c r="C4501" t="s">
        <v>139</v>
      </c>
      <c r="D4501" t="s">
        <v>140</v>
      </c>
      <c r="G4501" t="s">
        <v>6586</v>
      </c>
      <c r="H4501" t="s">
        <v>94</v>
      </c>
      <c r="BU4501">
        <v>0</v>
      </c>
      <c r="BY4501" s="1">
        <v>0</v>
      </c>
      <c r="BZ4501" s="1">
        <v>0</v>
      </c>
      <c r="CG4501" s="2"/>
    </row>
    <row r="4502" spans="1:86" hidden="1" x14ac:dyDescent="0.3">
      <c r="A4502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502" t="s">
        <v>6577</v>
      </c>
      <c r="C4502" t="s">
        <v>144</v>
      </c>
      <c r="D4502" t="s">
        <v>145</v>
      </c>
      <c r="G4502" t="s">
        <v>6587</v>
      </c>
      <c r="H4502" t="s">
        <v>94</v>
      </c>
      <c r="BU4502">
        <v>0</v>
      </c>
      <c r="BY4502" s="1">
        <v>0</v>
      </c>
      <c r="BZ4502" s="1">
        <v>0</v>
      </c>
      <c r="CG4502" s="2"/>
    </row>
    <row r="4503" spans="1:86" hidden="1" x14ac:dyDescent="0.3">
      <c r="A4503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503" t="s">
        <v>6577</v>
      </c>
      <c r="C4503" t="s">
        <v>148</v>
      </c>
      <c r="D4503" t="s">
        <v>149</v>
      </c>
      <c r="G4503" t="s">
        <v>6588</v>
      </c>
      <c r="H4503" t="s">
        <v>94</v>
      </c>
      <c r="BU4503">
        <v>0</v>
      </c>
      <c r="BY4503" s="1">
        <v>0</v>
      </c>
      <c r="BZ4503" s="1">
        <v>0</v>
      </c>
      <c r="CG4503" s="2"/>
    </row>
    <row r="4504" spans="1:86" hidden="1" x14ac:dyDescent="0.3">
      <c r="A4504" t="str">
        <f>_xlfn.XLOOKUP(Table_qrySupplyDemandAll[[#This Row],[CID]],[1]!Table_data_export_MultipleWaterSystems_SAFER_STAGING[CLEARINGHOUSE_ID],[1]!Table_data_export_MultipleWaterSystems_SAFER_STAGING[WATER_SYSTEM_NAME])</f>
        <v>RIVER VALLEY CHRISTIAN SCHOOL</v>
      </c>
      <c r="B4504" t="s">
        <v>6577</v>
      </c>
      <c r="C4504" t="s">
        <v>152</v>
      </c>
      <c r="D4504" t="s">
        <v>153</v>
      </c>
      <c r="G4504" t="s">
        <v>6589</v>
      </c>
      <c r="H4504" t="s">
        <v>94</v>
      </c>
      <c r="BU4504">
        <v>0</v>
      </c>
      <c r="BY4504" s="1">
        <v>0</v>
      </c>
      <c r="BZ4504" s="1">
        <v>0</v>
      </c>
      <c r="CG4504" s="2"/>
    </row>
    <row r="4505" spans="1:86" x14ac:dyDescent="0.3">
      <c r="A4505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05" t="s">
        <v>6590</v>
      </c>
      <c r="C4505" t="s">
        <v>90</v>
      </c>
      <c r="D4505" t="s">
        <v>91</v>
      </c>
      <c r="E4505" t="s">
        <v>92</v>
      </c>
      <c r="F4505" t="s">
        <v>92</v>
      </c>
      <c r="G4505" t="s">
        <v>6591</v>
      </c>
      <c r="H4505" t="s">
        <v>94</v>
      </c>
      <c r="I4505" t="s">
        <v>92</v>
      </c>
      <c r="J4505" t="s">
        <v>92</v>
      </c>
      <c r="K4505" t="s">
        <v>92</v>
      </c>
      <c r="L4505" t="s">
        <v>95</v>
      </c>
      <c r="P4505" s="1">
        <v>26349410</v>
      </c>
      <c r="V4505" t="s">
        <v>97</v>
      </c>
      <c r="W4505">
        <v>9607</v>
      </c>
      <c r="X4505">
        <v>0</v>
      </c>
      <c r="Y4505">
        <v>0.04</v>
      </c>
      <c r="Z4505" t="s">
        <v>100</v>
      </c>
      <c r="AA4505">
        <v>2633</v>
      </c>
      <c r="AB4505">
        <v>0</v>
      </c>
      <c r="AC4505">
        <v>0</v>
      </c>
      <c r="AD4505">
        <v>0</v>
      </c>
      <c r="AE4505">
        <v>0</v>
      </c>
      <c r="AF4505" t="s">
        <v>100</v>
      </c>
      <c r="AG4505">
        <v>0</v>
      </c>
      <c r="AH4505" t="s">
        <v>98</v>
      </c>
      <c r="AI4505" t="s">
        <v>92</v>
      </c>
      <c r="AJ4505" t="s">
        <v>100</v>
      </c>
      <c r="AK4505" t="s">
        <v>6592</v>
      </c>
      <c r="AL4505" t="s">
        <v>100</v>
      </c>
      <c r="AM4505">
        <v>12240</v>
      </c>
      <c r="BU4505">
        <v>0</v>
      </c>
      <c r="BV4505" s="1">
        <v>26349410</v>
      </c>
      <c r="BW4505" t="s">
        <v>95</v>
      </c>
      <c r="BY4505" s="1">
        <v>12240</v>
      </c>
      <c r="BZ4505" s="1">
        <v>0</v>
      </c>
      <c r="CA4505" t="s">
        <v>173</v>
      </c>
      <c r="CC4505" t="s">
        <v>6593</v>
      </c>
      <c r="CD4505">
        <v>0</v>
      </c>
      <c r="CF4505">
        <v>0</v>
      </c>
      <c r="CG4505" s="2">
        <v>44957</v>
      </c>
      <c r="CH4505" t="s">
        <v>6594</v>
      </c>
    </row>
    <row r="4506" spans="1:86" hidden="1" x14ac:dyDescent="0.3">
      <c r="A4506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06" t="s">
        <v>6590</v>
      </c>
      <c r="C4506" t="s">
        <v>103</v>
      </c>
      <c r="D4506" t="s">
        <v>104</v>
      </c>
      <c r="G4506" t="s">
        <v>6595</v>
      </c>
      <c r="H4506" t="s">
        <v>94</v>
      </c>
      <c r="BU4506">
        <v>0</v>
      </c>
      <c r="BY4506" s="1">
        <v>0</v>
      </c>
      <c r="BZ4506" s="1">
        <v>0</v>
      </c>
      <c r="CG4506" s="2"/>
    </row>
    <row r="4507" spans="1:86" hidden="1" x14ac:dyDescent="0.3">
      <c r="A4507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07" t="s">
        <v>6590</v>
      </c>
      <c r="C4507" t="s">
        <v>106</v>
      </c>
      <c r="D4507" t="s">
        <v>107</v>
      </c>
      <c r="G4507" t="s">
        <v>6596</v>
      </c>
      <c r="H4507" t="s">
        <v>94</v>
      </c>
      <c r="BU4507">
        <v>0</v>
      </c>
      <c r="BY4507" s="1">
        <v>0</v>
      </c>
      <c r="BZ4507" s="1">
        <v>0</v>
      </c>
      <c r="CG4507" s="2"/>
    </row>
    <row r="4508" spans="1:86" hidden="1" x14ac:dyDescent="0.3">
      <c r="A4508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08" t="s">
        <v>6590</v>
      </c>
      <c r="C4508" t="s">
        <v>109</v>
      </c>
      <c r="D4508" t="s">
        <v>110</v>
      </c>
      <c r="G4508" t="s">
        <v>6597</v>
      </c>
      <c r="H4508" t="s">
        <v>94</v>
      </c>
      <c r="BU4508">
        <v>0</v>
      </c>
      <c r="BY4508" s="1">
        <v>0</v>
      </c>
      <c r="BZ4508" s="1">
        <v>0</v>
      </c>
      <c r="CG4508" s="2"/>
    </row>
    <row r="4509" spans="1:86" x14ac:dyDescent="0.3">
      <c r="A4509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09" t="s">
        <v>6590</v>
      </c>
      <c r="C4509" t="s">
        <v>112</v>
      </c>
      <c r="D4509" t="s">
        <v>113</v>
      </c>
      <c r="E4509" t="s">
        <v>92</v>
      </c>
      <c r="F4509" t="s">
        <v>92</v>
      </c>
      <c r="G4509" t="s">
        <v>6598</v>
      </c>
      <c r="H4509" t="s">
        <v>94</v>
      </c>
      <c r="I4509" t="s">
        <v>92</v>
      </c>
      <c r="J4509" t="s">
        <v>92</v>
      </c>
      <c r="K4509" t="s">
        <v>92</v>
      </c>
      <c r="L4509" t="s">
        <v>95</v>
      </c>
      <c r="P4509" s="1">
        <v>17179335</v>
      </c>
      <c r="V4509" t="s">
        <v>97</v>
      </c>
      <c r="W4509">
        <v>9608</v>
      </c>
      <c r="X4509">
        <v>0</v>
      </c>
      <c r="Y4509">
        <v>0.04</v>
      </c>
      <c r="Z4509" t="s">
        <v>100</v>
      </c>
      <c r="AA4509">
        <v>2633</v>
      </c>
      <c r="AB4509">
        <v>0</v>
      </c>
      <c r="AC4509">
        <v>0</v>
      </c>
      <c r="AD4509">
        <v>0</v>
      </c>
      <c r="AE4509">
        <v>0</v>
      </c>
      <c r="AF4509" t="s">
        <v>100</v>
      </c>
      <c r="AG4509">
        <v>0</v>
      </c>
      <c r="AH4509" t="s">
        <v>98</v>
      </c>
      <c r="AI4509" t="s">
        <v>92</v>
      </c>
      <c r="AJ4509" t="s">
        <v>100</v>
      </c>
      <c r="AK4509" t="s">
        <v>6599</v>
      </c>
      <c r="AL4509" t="s">
        <v>100</v>
      </c>
      <c r="AM4509">
        <v>12241</v>
      </c>
      <c r="BU4509">
        <v>0</v>
      </c>
      <c r="BV4509" s="1">
        <v>17179335</v>
      </c>
      <c r="BW4509" t="s">
        <v>95</v>
      </c>
      <c r="BY4509" s="1">
        <v>12241</v>
      </c>
      <c r="BZ4509" s="1">
        <v>0</v>
      </c>
      <c r="CA4509" t="s">
        <v>173</v>
      </c>
      <c r="CD4509">
        <v>0</v>
      </c>
      <c r="CF4509">
        <v>0</v>
      </c>
      <c r="CG4509" s="2">
        <v>44985</v>
      </c>
      <c r="CH4509" t="s">
        <v>6600</v>
      </c>
    </row>
    <row r="4510" spans="1:86" x14ac:dyDescent="0.3">
      <c r="A4510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10" t="s">
        <v>6590</v>
      </c>
      <c r="C4510" t="s">
        <v>118</v>
      </c>
      <c r="D4510" t="s">
        <v>119</v>
      </c>
      <c r="E4510" t="s">
        <v>92</v>
      </c>
      <c r="F4510" t="s">
        <v>92</v>
      </c>
      <c r="G4510" t="s">
        <v>6601</v>
      </c>
      <c r="H4510" t="s">
        <v>94</v>
      </c>
      <c r="I4510" t="s">
        <v>92</v>
      </c>
      <c r="J4510" t="s">
        <v>92</v>
      </c>
      <c r="K4510" t="s">
        <v>92</v>
      </c>
      <c r="L4510" t="s">
        <v>95</v>
      </c>
      <c r="P4510" s="1">
        <v>26408309</v>
      </c>
      <c r="V4510" t="s">
        <v>97</v>
      </c>
      <c r="W4510">
        <v>9607</v>
      </c>
      <c r="X4510">
        <v>0</v>
      </c>
      <c r="Y4510">
        <v>0.04</v>
      </c>
      <c r="Z4510" t="s">
        <v>100</v>
      </c>
      <c r="AA4510">
        <v>2633</v>
      </c>
      <c r="AB4510">
        <v>0</v>
      </c>
      <c r="AC4510">
        <v>0</v>
      </c>
      <c r="AD4510">
        <v>0</v>
      </c>
      <c r="AE4510">
        <v>0</v>
      </c>
      <c r="AF4510" t="s">
        <v>100</v>
      </c>
      <c r="AG4510">
        <v>0</v>
      </c>
      <c r="AH4510" t="s">
        <v>98</v>
      </c>
      <c r="AI4510" t="s">
        <v>92</v>
      </c>
      <c r="AJ4510" t="s">
        <v>100</v>
      </c>
      <c r="AK4510" t="s">
        <v>6599</v>
      </c>
      <c r="AL4510" t="s">
        <v>100</v>
      </c>
      <c r="AM4510">
        <v>12240</v>
      </c>
      <c r="BU4510">
        <v>0</v>
      </c>
      <c r="BV4510" s="1">
        <v>26408309</v>
      </c>
      <c r="BW4510" t="s">
        <v>95</v>
      </c>
      <c r="BY4510" s="1">
        <v>12240</v>
      </c>
      <c r="BZ4510" s="1">
        <v>0</v>
      </c>
      <c r="CA4510" t="s">
        <v>173</v>
      </c>
      <c r="CD4510">
        <v>0</v>
      </c>
      <c r="CF4510">
        <v>0</v>
      </c>
      <c r="CG4510" s="2">
        <v>45016</v>
      </c>
      <c r="CH4510" t="s">
        <v>6600</v>
      </c>
    </row>
    <row r="4511" spans="1:86" hidden="1" x14ac:dyDescent="0.3">
      <c r="A4511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11" t="s">
        <v>6590</v>
      </c>
      <c r="C4511" t="s">
        <v>125</v>
      </c>
      <c r="D4511" t="s">
        <v>126</v>
      </c>
      <c r="E4511" t="s">
        <v>92</v>
      </c>
      <c r="F4511" t="s">
        <v>92</v>
      </c>
      <c r="G4511" t="s">
        <v>6602</v>
      </c>
      <c r="H4511" t="s">
        <v>94</v>
      </c>
      <c r="I4511" t="s">
        <v>92</v>
      </c>
      <c r="J4511" t="s">
        <v>100</v>
      </c>
      <c r="K4511" t="s">
        <v>100</v>
      </c>
      <c r="L4511" t="s">
        <v>173</v>
      </c>
      <c r="P4511" s="1">
        <v>36948317</v>
      </c>
      <c r="V4511" t="s">
        <v>97</v>
      </c>
      <c r="W4511">
        <v>15318</v>
      </c>
      <c r="X4511">
        <v>0</v>
      </c>
      <c r="Y4511">
        <v>0.06</v>
      </c>
      <c r="Z4511" t="s">
        <v>92</v>
      </c>
      <c r="AA4511">
        <v>3368</v>
      </c>
      <c r="AB4511">
        <v>0</v>
      </c>
      <c r="AC4511">
        <v>0</v>
      </c>
      <c r="AD4511">
        <v>0</v>
      </c>
      <c r="AE4511">
        <v>0</v>
      </c>
      <c r="AF4511" t="s">
        <v>92</v>
      </c>
      <c r="AG4511">
        <v>0</v>
      </c>
      <c r="AH4511" t="s">
        <v>98</v>
      </c>
      <c r="AI4511" t="s">
        <v>92</v>
      </c>
      <c r="AJ4511" t="s">
        <v>92</v>
      </c>
      <c r="AK4511" t="s">
        <v>6603</v>
      </c>
      <c r="AL4511" t="s">
        <v>100</v>
      </c>
      <c r="AM4511">
        <v>18686</v>
      </c>
      <c r="BU4511">
        <v>0</v>
      </c>
      <c r="BV4511" s="1">
        <v>36948317</v>
      </c>
      <c r="BW4511" t="s">
        <v>173</v>
      </c>
      <c r="BY4511" s="1">
        <v>18686</v>
      </c>
      <c r="BZ4511" s="1">
        <v>0</v>
      </c>
      <c r="CA4511" t="s">
        <v>95</v>
      </c>
      <c r="CD4511">
        <v>0</v>
      </c>
      <c r="CE4511" t="s">
        <v>122</v>
      </c>
      <c r="CF4511">
        <v>0</v>
      </c>
      <c r="CG4511" s="2">
        <v>45046</v>
      </c>
      <c r="CH4511" t="s">
        <v>6604</v>
      </c>
    </row>
    <row r="4512" spans="1:86" hidden="1" x14ac:dyDescent="0.3">
      <c r="A4512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12" t="s">
        <v>6590</v>
      </c>
      <c r="C4512" t="s">
        <v>133</v>
      </c>
      <c r="D4512" t="s">
        <v>134</v>
      </c>
      <c r="E4512" t="s">
        <v>92</v>
      </c>
      <c r="F4512" t="s">
        <v>92</v>
      </c>
      <c r="G4512" t="s">
        <v>6605</v>
      </c>
      <c r="H4512" t="s">
        <v>94</v>
      </c>
      <c r="I4512" t="s">
        <v>92</v>
      </c>
      <c r="J4512" t="s">
        <v>92</v>
      </c>
      <c r="K4512" t="s">
        <v>92</v>
      </c>
      <c r="L4512" t="s">
        <v>95</v>
      </c>
      <c r="P4512" s="1">
        <v>57810561</v>
      </c>
      <c r="V4512" t="s">
        <v>97</v>
      </c>
      <c r="W4512">
        <v>15318</v>
      </c>
      <c r="X4512">
        <v>0</v>
      </c>
      <c r="Y4512">
        <v>0.06</v>
      </c>
      <c r="Z4512" t="s">
        <v>92</v>
      </c>
      <c r="AA4512">
        <v>3368</v>
      </c>
      <c r="AB4512">
        <v>0</v>
      </c>
      <c r="AC4512">
        <v>0</v>
      </c>
      <c r="AD4512">
        <v>0</v>
      </c>
      <c r="AE4512">
        <v>0</v>
      </c>
      <c r="AF4512" t="s">
        <v>92</v>
      </c>
      <c r="AG4512">
        <v>0</v>
      </c>
      <c r="AH4512" t="s">
        <v>98</v>
      </c>
      <c r="AI4512" t="s">
        <v>92</v>
      </c>
      <c r="AJ4512" t="s">
        <v>92</v>
      </c>
      <c r="AK4512" t="s">
        <v>6606</v>
      </c>
      <c r="AL4512" t="s">
        <v>100</v>
      </c>
      <c r="AM4512">
        <v>18686</v>
      </c>
      <c r="BU4512">
        <v>0</v>
      </c>
      <c r="BV4512" s="1">
        <v>57810561</v>
      </c>
      <c r="BW4512" t="s">
        <v>95</v>
      </c>
      <c r="BY4512" s="1">
        <v>18686</v>
      </c>
      <c r="BZ4512" s="1">
        <v>0</v>
      </c>
      <c r="CA4512" t="s">
        <v>95</v>
      </c>
      <c r="CD4512">
        <v>0</v>
      </c>
      <c r="CF4512">
        <v>0</v>
      </c>
      <c r="CG4512" s="2">
        <v>45077</v>
      </c>
      <c r="CH4512" t="s">
        <v>6607</v>
      </c>
    </row>
    <row r="4513" spans="1:86" hidden="1" x14ac:dyDescent="0.3">
      <c r="A4513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13" t="s">
        <v>6590</v>
      </c>
      <c r="C4513" t="s">
        <v>139</v>
      </c>
      <c r="D4513" t="s">
        <v>140</v>
      </c>
      <c r="E4513" t="s">
        <v>92</v>
      </c>
      <c r="F4513" t="s">
        <v>92</v>
      </c>
      <c r="G4513" t="s">
        <v>6608</v>
      </c>
      <c r="H4513" t="s">
        <v>94</v>
      </c>
      <c r="I4513" t="s">
        <v>92</v>
      </c>
      <c r="J4513" t="s">
        <v>92</v>
      </c>
      <c r="K4513" t="s">
        <v>92</v>
      </c>
      <c r="L4513" t="s">
        <v>95</v>
      </c>
      <c r="P4513" s="1">
        <v>88919744</v>
      </c>
      <c r="V4513" t="s">
        <v>97</v>
      </c>
      <c r="W4513">
        <v>15318</v>
      </c>
      <c r="X4513">
        <v>0</v>
      </c>
      <c r="Y4513">
        <v>0.06</v>
      </c>
      <c r="Z4513" t="s">
        <v>92</v>
      </c>
      <c r="AA4513">
        <v>3368</v>
      </c>
      <c r="AB4513">
        <v>0</v>
      </c>
      <c r="AC4513">
        <v>0</v>
      </c>
      <c r="AD4513">
        <v>0</v>
      </c>
      <c r="AE4513">
        <v>0</v>
      </c>
      <c r="AF4513" t="s">
        <v>92</v>
      </c>
      <c r="AG4513">
        <v>0</v>
      </c>
      <c r="AH4513" t="s">
        <v>98</v>
      </c>
      <c r="AI4513" t="s">
        <v>92</v>
      </c>
      <c r="AJ4513" t="s">
        <v>92</v>
      </c>
      <c r="AK4513" t="s">
        <v>6609</v>
      </c>
      <c r="AL4513" t="s">
        <v>100</v>
      </c>
      <c r="AM4513">
        <v>18686</v>
      </c>
      <c r="BU4513">
        <v>0</v>
      </c>
      <c r="BV4513" s="1">
        <v>88919744</v>
      </c>
      <c r="BW4513" t="s">
        <v>95</v>
      </c>
      <c r="BY4513" s="1">
        <v>18686</v>
      </c>
      <c r="BZ4513" s="1">
        <v>0</v>
      </c>
      <c r="CA4513" t="s">
        <v>95</v>
      </c>
      <c r="CD4513">
        <v>0</v>
      </c>
      <c r="CE4513" t="s">
        <v>6610</v>
      </c>
      <c r="CF4513">
        <v>0</v>
      </c>
      <c r="CG4513" s="2">
        <v>45107</v>
      </c>
      <c r="CH4513" t="s">
        <v>6611</v>
      </c>
    </row>
    <row r="4514" spans="1:86" hidden="1" x14ac:dyDescent="0.3">
      <c r="A4514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14" t="s">
        <v>6590</v>
      </c>
      <c r="C4514" t="s">
        <v>144</v>
      </c>
      <c r="D4514" t="s">
        <v>145</v>
      </c>
      <c r="E4514" t="s">
        <v>92</v>
      </c>
      <c r="F4514" t="s">
        <v>92</v>
      </c>
      <c r="G4514" t="s">
        <v>6612</v>
      </c>
      <c r="H4514" t="s">
        <v>94</v>
      </c>
      <c r="I4514" t="s">
        <v>92</v>
      </c>
      <c r="J4514" t="s">
        <v>92</v>
      </c>
      <c r="K4514" t="s">
        <v>92</v>
      </c>
      <c r="L4514" t="s">
        <v>95</v>
      </c>
      <c r="P4514" s="1">
        <v>82267963</v>
      </c>
      <c r="V4514" t="s">
        <v>97</v>
      </c>
      <c r="W4514">
        <v>15318</v>
      </c>
      <c r="X4514">
        <v>0</v>
      </c>
      <c r="Y4514">
        <v>0.06</v>
      </c>
      <c r="Z4514" t="s">
        <v>92</v>
      </c>
      <c r="AA4514">
        <v>3368</v>
      </c>
      <c r="AB4514">
        <v>0</v>
      </c>
      <c r="AC4514">
        <v>0</v>
      </c>
      <c r="AD4514">
        <v>0</v>
      </c>
      <c r="AE4514">
        <v>0</v>
      </c>
      <c r="AF4514" t="s">
        <v>92</v>
      </c>
      <c r="AG4514">
        <v>0</v>
      </c>
      <c r="AH4514" t="s">
        <v>98</v>
      </c>
      <c r="AI4514" t="s">
        <v>92</v>
      </c>
      <c r="AJ4514" t="s">
        <v>92</v>
      </c>
      <c r="AK4514" t="s">
        <v>6613</v>
      </c>
      <c r="AL4514" t="s">
        <v>100</v>
      </c>
      <c r="AM4514">
        <v>18686</v>
      </c>
      <c r="BU4514">
        <v>0</v>
      </c>
      <c r="BV4514" s="1">
        <v>82267963</v>
      </c>
      <c r="BW4514" t="s">
        <v>95</v>
      </c>
      <c r="BY4514" s="1">
        <v>18686</v>
      </c>
      <c r="BZ4514" s="1">
        <v>0</v>
      </c>
      <c r="CA4514" t="s">
        <v>95</v>
      </c>
      <c r="CD4514">
        <v>0</v>
      </c>
      <c r="CE4514" t="s">
        <v>6610</v>
      </c>
      <c r="CF4514">
        <v>0</v>
      </c>
      <c r="CG4514" s="2">
        <v>45138</v>
      </c>
      <c r="CH4514" t="s">
        <v>6614</v>
      </c>
    </row>
    <row r="4515" spans="1:86" hidden="1" x14ac:dyDescent="0.3">
      <c r="A4515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15" t="s">
        <v>6590</v>
      </c>
      <c r="C4515" t="s">
        <v>148</v>
      </c>
      <c r="D4515" t="s">
        <v>149</v>
      </c>
      <c r="G4515" t="s">
        <v>6615</v>
      </c>
      <c r="H4515" t="s">
        <v>94</v>
      </c>
      <c r="BU4515">
        <v>0</v>
      </c>
      <c r="BY4515" s="1">
        <v>0</v>
      </c>
      <c r="BZ4515" s="1">
        <v>0</v>
      </c>
      <c r="CG4515" s="2"/>
    </row>
    <row r="4516" spans="1:86" hidden="1" x14ac:dyDescent="0.3">
      <c r="A4516" t="str">
        <f>_xlfn.XLOOKUP(Table_qrySupplyDemandAll[[#This Row],[CID]],[1]!Table_data_export_MultipleWaterSystems_SAFER_STAGING[CLEARINGHOUSE_ID],[1]!Table_data_export_MultipleWaterSystems_SAFER_STAGING[WATER_SYSTEM_NAME])</f>
        <v>CITY OF ORLAND</v>
      </c>
      <c r="B4516" t="s">
        <v>6590</v>
      </c>
      <c r="C4516" t="s">
        <v>152</v>
      </c>
      <c r="D4516" t="s">
        <v>153</v>
      </c>
      <c r="G4516" t="s">
        <v>6616</v>
      </c>
      <c r="H4516" t="s">
        <v>94</v>
      </c>
      <c r="BU4516">
        <v>0</v>
      </c>
      <c r="BY4516" s="1">
        <v>0</v>
      </c>
      <c r="BZ4516" s="1">
        <v>0</v>
      </c>
      <c r="CG4516" s="2"/>
    </row>
    <row r="4517" spans="1:86" hidden="1" x14ac:dyDescent="0.3">
      <c r="A4517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17" t="s">
        <v>6617</v>
      </c>
      <c r="C4517" t="s">
        <v>90</v>
      </c>
      <c r="D4517" t="s">
        <v>91</v>
      </c>
      <c r="E4517" t="s">
        <v>92</v>
      </c>
      <c r="F4517" t="s">
        <v>92</v>
      </c>
      <c r="G4517" t="s">
        <v>6618</v>
      </c>
      <c r="H4517" t="s">
        <v>94</v>
      </c>
      <c r="I4517" t="s">
        <v>92</v>
      </c>
      <c r="J4517" t="s">
        <v>92</v>
      </c>
      <c r="K4517" t="s">
        <v>92</v>
      </c>
      <c r="L4517" t="s">
        <v>95</v>
      </c>
      <c r="M4517" t="s">
        <v>6619</v>
      </c>
      <c r="P4517" s="1">
        <v>4441911</v>
      </c>
      <c r="V4517" t="s">
        <v>175</v>
      </c>
      <c r="W4517">
        <v>4269</v>
      </c>
      <c r="X4517">
        <v>74</v>
      </c>
      <c r="Y4517">
        <v>0.08</v>
      </c>
      <c r="Z4517" t="s">
        <v>92</v>
      </c>
      <c r="AA4517">
        <v>1282</v>
      </c>
      <c r="AB4517">
        <v>0</v>
      </c>
      <c r="AC4517">
        <v>0</v>
      </c>
      <c r="AD4517">
        <v>0</v>
      </c>
      <c r="AE4517">
        <v>0</v>
      </c>
      <c r="AF4517" t="s">
        <v>92</v>
      </c>
      <c r="AG4517">
        <v>0</v>
      </c>
      <c r="AH4517" t="s">
        <v>98</v>
      </c>
      <c r="AI4517" t="s">
        <v>92</v>
      </c>
      <c r="AJ4517" t="s">
        <v>92</v>
      </c>
      <c r="AL4517" t="s">
        <v>100</v>
      </c>
      <c r="AM4517">
        <v>5625</v>
      </c>
      <c r="BU4517">
        <v>0</v>
      </c>
      <c r="BV4517" s="1">
        <v>4441911</v>
      </c>
      <c r="BW4517" t="s">
        <v>95</v>
      </c>
      <c r="BY4517" s="1">
        <v>4207792.5</v>
      </c>
      <c r="BZ4517" s="1">
        <v>0</v>
      </c>
      <c r="CA4517" t="s">
        <v>95</v>
      </c>
      <c r="CD4517">
        <v>114065</v>
      </c>
      <c r="CE4517" t="s">
        <v>254</v>
      </c>
      <c r="CF4517">
        <v>203602</v>
      </c>
      <c r="CG4517" s="2">
        <v>44957</v>
      </c>
      <c r="CH4517" t="s">
        <v>249</v>
      </c>
    </row>
    <row r="4518" spans="1:86" hidden="1" x14ac:dyDescent="0.3">
      <c r="A4518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18" t="s">
        <v>6617</v>
      </c>
      <c r="C4518" t="s">
        <v>103</v>
      </c>
      <c r="D4518" t="s">
        <v>104</v>
      </c>
      <c r="G4518" t="s">
        <v>6620</v>
      </c>
      <c r="H4518" t="s">
        <v>94</v>
      </c>
      <c r="BU4518">
        <v>0</v>
      </c>
      <c r="BY4518" s="1">
        <v>0</v>
      </c>
      <c r="BZ4518" s="1">
        <v>0</v>
      </c>
      <c r="CG4518" s="2"/>
    </row>
    <row r="4519" spans="1:86" hidden="1" x14ac:dyDescent="0.3">
      <c r="A4519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19" t="s">
        <v>6617</v>
      </c>
      <c r="C4519" t="s">
        <v>106</v>
      </c>
      <c r="D4519" t="s">
        <v>107</v>
      </c>
      <c r="G4519" t="s">
        <v>6621</v>
      </c>
      <c r="H4519" t="s">
        <v>94</v>
      </c>
      <c r="BU4519">
        <v>0</v>
      </c>
      <c r="BY4519" s="1">
        <v>0</v>
      </c>
      <c r="BZ4519" s="1">
        <v>0</v>
      </c>
      <c r="CG4519" s="2"/>
    </row>
    <row r="4520" spans="1:86" hidden="1" x14ac:dyDescent="0.3">
      <c r="A4520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20" t="s">
        <v>6617</v>
      </c>
      <c r="C4520" t="s">
        <v>109</v>
      </c>
      <c r="D4520" t="s">
        <v>110</v>
      </c>
      <c r="G4520" t="s">
        <v>6622</v>
      </c>
      <c r="H4520" t="s">
        <v>94</v>
      </c>
      <c r="BU4520">
        <v>0</v>
      </c>
      <c r="BY4520" s="1">
        <v>0</v>
      </c>
      <c r="BZ4520" s="1">
        <v>0</v>
      </c>
      <c r="CG4520" s="2"/>
    </row>
    <row r="4521" spans="1:86" hidden="1" x14ac:dyDescent="0.3">
      <c r="A4521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21" t="s">
        <v>6617</v>
      </c>
      <c r="C4521" t="s">
        <v>112</v>
      </c>
      <c r="D4521" t="s">
        <v>113</v>
      </c>
      <c r="E4521" t="s">
        <v>92</v>
      </c>
      <c r="F4521" t="s">
        <v>92</v>
      </c>
      <c r="G4521" t="s">
        <v>6623</v>
      </c>
      <c r="H4521" t="s">
        <v>94</v>
      </c>
      <c r="I4521" t="s">
        <v>92</v>
      </c>
      <c r="J4521" t="s">
        <v>92</v>
      </c>
      <c r="K4521" t="s">
        <v>92</v>
      </c>
      <c r="L4521" t="s">
        <v>95</v>
      </c>
      <c r="P4521" s="1">
        <v>4884231</v>
      </c>
      <c r="V4521" t="s">
        <v>175</v>
      </c>
      <c r="W4521">
        <v>4123</v>
      </c>
      <c r="X4521">
        <v>74</v>
      </c>
      <c r="Y4521">
        <v>0.09</v>
      </c>
      <c r="Z4521" t="s">
        <v>92</v>
      </c>
      <c r="AA4521">
        <v>1322</v>
      </c>
      <c r="AB4521">
        <v>0</v>
      </c>
      <c r="AC4521">
        <v>0</v>
      </c>
      <c r="AD4521">
        <v>0</v>
      </c>
      <c r="AE4521">
        <v>0</v>
      </c>
      <c r="AF4521" t="s">
        <v>92</v>
      </c>
      <c r="AG4521">
        <v>0</v>
      </c>
      <c r="AH4521" t="s">
        <v>98</v>
      </c>
      <c r="AI4521" t="s">
        <v>92</v>
      </c>
      <c r="AJ4521" t="s">
        <v>92</v>
      </c>
      <c r="AL4521" t="s">
        <v>100</v>
      </c>
      <c r="AM4521">
        <v>5519</v>
      </c>
      <c r="BU4521">
        <v>0</v>
      </c>
      <c r="BV4521" s="1">
        <v>4884231</v>
      </c>
      <c r="BW4521" t="s">
        <v>95</v>
      </c>
      <c r="BY4521" s="1">
        <v>4128498.9879999999</v>
      </c>
      <c r="BZ4521" s="1">
        <v>0</v>
      </c>
      <c r="CA4521" t="s">
        <v>95</v>
      </c>
      <c r="CD4521">
        <v>635505</v>
      </c>
      <c r="CE4521" t="s">
        <v>254</v>
      </c>
      <c r="CF4521">
        <v>221169</v>
      </c>
      <c r="CG4521" s="2">
        <v>44985</v>
      </c>
      <c r="CH4521" t="s">
        <v>255</v>
      </c>
    </row>
    <row r="4522" spans="1:86" hidden="1" x14ac:dyDescent="0.3">
      <c r="A4522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22" t="s">
        <v>6617</v>
      </c>
      <c r="C4522" t="s">
        <v>118</v>
      </c>
      <c r="D4522" t="s">
        <v>119</v>
      </c>
      <c r="E4522" t="s">
        <v>92</v>
      </c>
      <c r="F4522" t="s">
        <v>92</v>
      </c>
      <c r="G4522" t="s">
        <v>6624</v>
      </c>
      <c r="H4522" t="s">
        <v>94</v>
      </c>
      <c r="I4522" t="s">
        <v>92</v>
      </c>
      <c r="J4522" t="s">
        <v>92</v>
      </c>
      <c r="K4522" t="s">
        <v>92</v>
      </c>
      <c r="L4522" t="s">
        <v>95</v>
      </c>
      <c r="P4522" s="1">
        <v>5787000</v>
      </c>
      <c r="V4522" t="s">
        <v>175</v>
      </c>
      <c r="W4522">
        <v>4060</v>
      </c>
      <c r="X4522">
        <v>107</v>
      </c>
      <c r="Y4522">
        <v>0.08</v>
      </c>
      <c r="Z4522" t="s">
        <v>92</v>
      </c>
      <c r="AA4522">
        <v>1435</v>
      </c>
      <c r="AB4522">
        <v>0</v>
      </c>
      <c r="AC4522">
        <v>0</v>
      </c>
      <c r="AD4522">
        <v>0</v>
      </c>
      <c r="AE4522">
        <v>0</v>
      </c>
      <c r="AF4522" t="s">
        <v>92</v>
      </c>
      <c r="AG4522">
        <v>0</v>
      </c>
      <c r="AH4522" t="s">
        <v>98</v>
      </c>
      <c r="AI4522" t="s">
        <v>92</v>
      </c>
      <c r="AJ4522" t="s">
        <v>92</v>
      </c>
      <c r="AL4522" t="s">
        <v>100</v>
      </c>
      <c r="AM4522">
        <v>5602</v>
      </c>
      <c r="BU4522">
        <v>0</v>
      </c>
      <c r="BV4522" s="1">
        <v>5787000</v>
      </c>
      <c r="BW4522" t="s">
        <v>95</v>
      </c>
      <c r="BY4522" s="1">
        <v>4190587.304</v>
      </c>
      <c r="BZ4522" s="1">
        <v>0</v>
      </c>
      <c r="CA4522" t="s">
        <v>95</v>
      </c>
      <c r="CD4522">
        <v>0</v>
      </c>
      <c r="CE4522" t="s">
        <v>254</v>
      </c>
      <c r="CF4522">
        <v>202770</v>
      </c>
      <c r="CG4522" s="2">
        <v>45016</v>
      </c>
      <c r="CH4522" t="s">
        <v>249</v>
      </c>
    </row>
    <row r="4523" spans="1:86" hidden="1" x14ac:dyDescent="0.3">
      <c r="A4523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23" t="s">
        <v>6617</v>
      </c>
      <c r="C4523" t="s">
        <v>125</v>
      </c>
      <c r="D4523" t="s">
        <v>126</v>
      </c>
      <c r="E4523" t="s">
        <v>92</v>
      </c>
      <c r="F4523" t="s">
        <v>92</v>
      </c>
      <c r="G4523" t="s">
        <v>6625</v>
      </c>
      <c r="H4523" t="s">
        <v>94</v>
      </c>
      <c r="I4523" t="s">
        <v>92</v>
      </c>
      <c r="J4523" t="s">
        <v>92</v>
      </c>
      <c r="K4523" t="s">
        <v>92</v>
      </c>
      <c r="L4523" t="s">
        <v>95</v>
      </c>
      <c r="P4523" s="1">
        <v>5971663</v>
      </c>
      <c r="V4523" t="s">
        <v>175</v>
      </c>
      <c r="W4523">
        <v>5687</v>
      </c>
      <c r="X4523">
        <v>108</v>
      </c>
      <c r="Y4523">
        <v>0.11</v>
      </c>
      <c r="Z4523" t="s">
        <v>92</v>
      </c>
      <c r="AA4523">
        <v>1196</v>
      </c>
      <c r="AB4523">
        <v>0</v>
      </c>
      <c r="AC4523">
        <v>0</v>
      </c>
      <c r="AD4523">
        <v>0</v>
      </c>
      <c r="AE4523">
        <v>0</v>
      </c>
      <c r="AF4523" t="s">
        <v>92</v>
      </c>
      <c r="AG4523">
        <v>0</v>
      </c>
      <c r="AH4523" t="s">
        <v>98</v>
      </c>
      <c r="AI4523" t="s">
        <v>92</v>
      </c>
      <c r="AJ4523" t="s">
        <v>92</v>
      </c>
      <c r="AL4523" t="s">
        <v>100</v>
      </c>
      <c r="AM4523">
        <v>6991</v>
      </c>
      <c r="BU4523">
        <v>0</v>
      </c>
      <c r="BV4523" s="1">
        <v>5971663</v>
      </c>
      <c r="BW4523" t="s">
        <v>95</v>
      </c>
      <c r="BY4523" s="1">
        <v>5229631.5319999997</v>
      </c>
      <c r="BZ4523" s="1">
        <v>0</v>
      </c>
      <c r="CA4523" t="s">
        <v>95</v>
      </c>
      <c r="CD4523">
        <v>586620</v>
      </c>
      <c r="CE4523" t="s">
        <v>254</v>
      </c>
      <c r="CF4523">
        <v>298583</v>
      </c>
      <c r="CG4523" s="2">
        <v>45046</v>
      </c>
      <c r="CH4523" t="s">
        <v>259</v>
      </c>
    </row>
    <row r="4524" spans="1:86" hidden="1" x14ac:dyDescent="0.3">
      <c r="A4524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24" t="s">
        <v>6617</v>
      </c>
      <c r="C4524" t="s">
        <v>133</v>
      </c>
      <c r="D4524" t="s">
        <v>134</v>
      </c>
      <c r="E4524" t="s">
        <v>92</v>
      </c>
      <c r="F4524" t="s">
        <v>92</v>
      </c>
      <c r="G4524" t="s">
        <v>6626</v>
      </c>
      <c r="H4524" t="s">
        <v>94</v>
      </c>
      <c r="I4524" t="s">
        <v>92</v>
      </c>
      <c r="J4524" t="s">
        <v>92</v>
      </c>
      <c r="K4524" t="s">
        <v>92</v>
      </c>
      <c r="L4524" t="s">
        <v>95</v>
      </c>
      <c r="P4524" s="1">
        <v>8779323</v>
      </c>
      <c r="V4524" t="s">
        <v>175</v>
      </c>
      <c r="W4524">
        <v>7070</v>
      </c>
      <c r="X4524">
        <v>126</v>
      </c>
      <c r="Y4524">
        <v>0.13</v>
      </c>
      <c r="Z4524" t="s">
        <v>92</v>
      </c>
      <c r="AA4524">
        <v>2212</v>
      </c>
      <c r="AB4524">
        <v>0</v>
      </c>
      <c r="AC4524">
        <v>0</v>
      </c>
      <c r="AD4524">
        <v>0</v>
      </c>
      <c r="AE4524">
        <v>0</v>
      </c>
      <c r="AF4524" t="s">
        <v>92</v>
      </c>
      <c r="AG4524">
        <v>0</v>
      </c>
      <c r="AH4524" t="s">
        <v>98</v>
      </c>
      <c r="AI4524" t="s">
        <v>92</v>
      </c>
      <c r="AJ4524" t="s">
        <v>92</v>
      </c>
      <c r="AL4524" t="s">
        <v>100</v>
      </c>
      <c r="AM4524">
        <v>9408</v>
      </c>
      <c r="BU4524">
        <v>0</v>
      </c>
      <c r="BV4524" s="1">
        <v>8779323</v>
      </c>
      <c r="BW4524" t="s">
        <v>95</v>
      </c>
      <c r="BY4524" s="1">
        <v>7037673.216</v>
      </c>
      <c r="BZ4524" s="1">
        <v>0</v>
      </c>
      <c r="CA4524" t="s">
        <v>95</v>
      </c>
      <c r="CD4524">
        <v>1531730</v>
      </c>
      <c r="CE4524" t="s">
        <v>248</v>
      </c>
      <c r="CF4524">
        <v>340532</v>
      </c>
      <c r="CG4524" s="2">
        <v>45077</v>
      </c>
      <c r="CH4524" t="s">
        <v>261</v>
      </c>
    </row>
    <row r="4525" spans="1:86" hidden="1" x14ac:dyDescent="0.3">
      <c r="A4525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25" t="s">
        <v>6617</v>
      </c>
      <c r="C4525" t="s">
        <v>139</v>
      </c>
      <c r="D4525" t="s">
        <v>140</v>
      </c>
      <c r="E4525" t="s">
        <v>92</v>
      </c>
      <c r="F4525" t="s">
        <v>92</v>
      </c>
      <c r="G4525" t="s">
        <v>6627</v>
      </c>
      <c r="H4525" t="s">
        <v>94</v>
      </c>
      <c r="I4525" t="s">
        <v>92</v>
      </c>
      <c r="J4525" t="s">
        <v>92</v>
      </c>
      <c r="K4525" t="s">
        <v>92</v>
      </c>
      <c r="L4525" t="s">
        <v>95</v>
      </c>
      <c r="P4525" s="1">
        <v>10967156.233899999</v>
      </c>
      <c r="V4525" t="s">
        <v>175</v>
      </c>
      <c r="W4525">
        <v>10081</v>
      </c>
      <c r="X4525">
        <v>151</v>
      </c>
      <c r="Y4525">
        <v>0.2</v>
      </c>
      <c r="Z4525" t="s">
        <v>92</v>
      </c>
      <c r="AA4525">
        <v>3254</v>
      </c>
      <c r="AB4525">
        <v>0</v>
      </c>
      <c r="AC4525">
        <v>0</v>
      </c>
      <c r="AD4525">
        <v>0</v>
      </c>
      <c r="AE4525">
        <v>0</v>
      </c>
      <c r="AF4525" t="s">
        <v>92</v>
      </c>
      <c r="AG4525">
        <v>0</v>
      </c>
      <c r="AH4525" t="s">
        <v>98</v>
      </c>
      <c r="AI4525" t="s">
        <v>92</v>
      </c>
      <c r="AJ4525" t="s">
        <v>92</v>
      </c>
      <c r="AL4525" t="s">
        <v>100</v>
      </c>
      <c r="AM4525">
        <v>13486</v>
      </c>
      <c r="BU4525">
        <v>0</v>
      </c>
      <c r="BV4525" s="1">
        <v>10967156.233899999</v>
      </c>
      <c r="BW4525" t="s">
        <v>95</v>
      </c>
      <c r="BY4525" s="1">
        <v>10088229.272</v>
      </c>
      <c r="BZ4525" s="1">
        <v>0</v>
      </c>
      <c r="CA4525" t="s">
        <v>95</v>
      </c>
      <c r="CD4525">
        <v>586532</v>
      </c>
      <c r="CE4525" t="s">
        <v>248</v>
      </c>
      <c r="CF4525">
        <v>504411.46</v>
      </c>
      <c r="CG4525" s="2">
        <v>45107</v>
      </c>
      <c r="CH4525" t="s">
        <v>263</v>
      </c>
    </row>
    <row r="4526" spans="1:86" hidden="1" x14ac:dyDescent="0.3">
      <c r="A4526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26" t="s">
        <v>6617</v>
      </c>
      <c r="C4526" t="s">
        <v>144</v>
      </c>
      <c r="D4526" t="s">
        <v>145</v>
      </c>
      <c r="E4526" t="s">
        <v>92</v>
      </c>
      <c r="F4526" t="s">
        <v>92</v>
      </c>
      <c r="G4526" t="s">
        <v>6628</v>
      </c>
      <c r="H4526" t="s">
        <v>94</v>
      </c>
      <c r="I4526" t="s">
        <v>92</v>
      </c>
      <c r="J4526" t="s">
        <v>92</v>
      </c>
      <c r="K4526" t="s">
        <v>92</v>
      </c>
      <c r="L4526" t="s">
        <v>95</v>
      </c>
      <c r="P4526" s="1">
        <v>12957003.465</v>
      </c>
      <c r="V4526" t="s">
        <v>175</v>
      </c>
      <c r="W4526">
        <v>11392</v>
      </c>
      <c r="X4526">
        <v>136</v>
      </c>
      <c r="Y4526">
        <v>0.21</v>
      </c>
      <c r="Z4526" t="s">
        <v>92</v>
      </c>
      <c r="AA4526">
        <v>3398</v>
      </c>
      <c r="AB4526">
        <v>0</v>
      </c>
      <c r="AC4526">
        <v>0</v>
      </c>
      <c r="AD4526">
        <v>0</v>
      </c>
      <c r="AE4526">
        <v>0</v>
      </c>
      <c r="AF4526" t="s">
        <v>92</v>
      </c>
      <c r="AG4526">
        <v>0</v>
      </c>
      <c r="AH4526" t="s">
        <v>98</v>
      </c>
      <c r="AI4526" t="s">
        <v>92</v>
      </c>
      <c r="AJ4526" t="s">
        <v>92</v>
      </c>
      <c r="AL4526" t="s">
        <v>100</v>
      </c>
      <c r="AM4526">
        <v>14926</v>
      </c>
      <c r="BU4526">
        <v>0</v>
      </c>
      <c r="BV4526" s="1">
        <v>12957003.465</v>
      </c>
      <c r="BW4526" t="s">
        <v>95</v>
      </c>
      <c r="BY4526" s="1">
        <v>11165424.152000001</v>
      </c>
      <c r="BZ4526" s="1">
        <v>0</v>
      </c>
      <c r="CA4526" t="s">
        <v>95</v>
      </c>
      <c r="CD4526">
        <v>1466329.5</v>
      </c>
      <c r="CE4526" t="s">
        <v>1817</v>
      </c>
      <c r="CF4526">
        <v>540262.44999999995</v>
      </c>
      <c r="CG4526" s="2">
        <v>45138</v>
      </c>
      <c r="CH4526" t="s">
        <v>263</v>
      </c>
    </row>
    <row r="4527" spans="1:86" hidden="1" x14ac:dyDescent="0.3">
      <c r="A4527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27" t="s">
        <v>6617</v>
      </c>
      <c r="C4527" t="s">
        <v>148</v>
      </c>
      <c r="D4527" t="s">
        <v>149</v>
      </c>
      <c r="E4527" t="s">
        <v>92</v>
      </c>
      <c r="F4527" t="s">
        <v>92</v>
      </c>
      <c r="G4527" t="s">
        <v>6629</v>
      </c>
      <c r="H4527" t="s">
        <v>94</v>
      </c>
      <c r="I4527" t="s">
        <v>92</v>
      </c>
      <c r="J4527" t="s">
        <v>92</v>
      </c>
      <c r="K4527" t="s">
        <v>92</v>
      </c>
      <c r="L4527" t="s">
        <v>95</v>
      </c>
      <c r="P4527" s="1">
        <v>11861770.342</v>
      </c>
      <c r="V4527" t="s">
        <v>175</v>
      </c>
      <c r="W4527">
        <v>9916</v>
      </c>
      <c r="X4527">
        <v>104</v>
      </c>
      <c r="Y4527">
        <v>0.18</v>
      </c>
      <c r="Z4527" t="s">
        <v>92</v>
      </c>
      <c r="AA4527">
        <v>2876</v>
      </c>
      <c r="AB4527">
        <v>0</v>
      </c>
      <c r="AC4527">
        <v>0</v>
      </c>
      <c r="AD4527">
        <v>0</v>
      </c>
      <c r="AE4527">
        <v>0</v>
      </c>
      <c r="AF4527" t="s">
        <v>92</v>
      </c>
      <c r="AG4527">
        <v>0</v>
      </c>
      <c r="AH4527" t="s">
        <v>98</v>
      </c>
      <c r="AI4527" t="s">
        <v>92</v>
      </c>
      <c r="AJ4527" t="s">
        <v>92</v>
      </c>
      <c r="AL4527" t="s">
        <v>100</v>
      </c>
      <c r="AM4527">
        <v>12896</v>
      </c>
      <c r="BU4527">
        <v>0</v>
      </c>
      <c r="BV4527" s="1">
        <v>11861770.342</v>
      </c>
      <c r="BW4527" t="s">
        <v>95</v>
      </c>
      <c r="BY4527" s="1">
        <v>9646878.5920000002</v>
      </c>
      <c r="BZ4527" s="1">
        <v>0</v>
      </c>
      <c r="CA4527" t="s">
        <v>95</v>
      </c>
      <c r="CD4527">
        <v>1922520.9</v>
      </c>
      <c r="CE4527" t="s">
        <v>1817</v>
      </c>
      <c r="CF4527">
        <v>466784.44</v>
      </c>
      <c r="CG4527" s="2">
        <v>45169</v>
      </c>
      <c r="CH4527" t="s">
        <v>263</v>
      </c>
    </row>
    <row r="4528" spans="1:86" hidden="1" x14ac:dyDescent="0.3">
      <c r="A4528" t="str">
        <f>_xlfn.XLOOKUP(Table_qrySupplyDemandAll[[#This Row],[CID]],[1]!Table_data_export_MultipleWaterSystems_SAFER_STAGING[CLEARINGHOUSE_ID],[1]!Table_data_export_MultipleWaterSystems_SAFER_STAGING[WATER_SYSTEM_NAME])</f>
        <v>CAL-WATER SERVICE CO.-HAMILTON CITY</v>
      </c>
      <c r="B4528" t="s">
        <v>6617</v>
      </c>
      <c r="C4528" t="s">
        <v>152</v>
      </c>
      <c r="D4528" t="s">
        <v>153</v>
      </c>
      <c r="G4528" t="s">
        <v>6630</v>
      </c>
      <c r="H4528" t="s">
        <v>94</v>
      </c>
      <c r="V4528" t="s">
        <v>175</v>
      </c>
      <c r="W4528">
        <v>10018</v>
      </c>
      <c r="X4528">
        <v>124</v>
      </c>
      <c r="Y4528">
        <v>0.19</v>
      </c>
      <c r="Z4528" t="s">
        <v>92</v>
      </c>
      <c r="AA4528">
        <v>3220</v>
      </c>
      <c r="AB4528">
        <v>0</v>
      </c>
      <c r="AC4528">
        <v>0</v>
      </c>
      <c r="AD4528">
        <v>0</v>
      </c>
      <c r="AE4528">
        <v>0</v>
      </c>
      <c r="AF4528" t="s">
        <v>92</v>
      </c>
      <c r="AG4528">
        <v>0</v>
      </c>
      <c r="AH4528" t="s">
        <v>98</v>
      </c>
      <c r="AI4528" t="s">
        <v>92</v>
      </c>
      <c r="AJ4528" t="s">
        <v>92</v>
      </c>
      <c r="AL4528" t="s">
        <v>100</v>
      </c>
      <c r="AM4528">
        <v>13362</v>
      </c>
      <c r="BU4528">
        <v>0</v>
      </c>
      <c r="BY4528" s="1">
        <v>9995470.8239999991</v>
      </c>
      <c r="BZ4528" s="1">
        <v>0</v>
      </c>
      <c r="CA4528" t="s">
        <v>95</v>
      </c>
      <c r="CG4528" s="2"/>
    </row>
    <row r="4529" spans="1:86" hidden="1" x14ac:dyDescent="0.3">
      <c r="A4529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29" t="s">
        <v>6631</v>
      </c>
      <c r="C4529" t="s">
        <v>90</v>
      </c>
      <c r="D4529" t="s">
        <v>91</v>
      </c>
      <c r="E4529" t="s">
        <v>92</v>
      </c>
      <c r="F4529" t="s">
        <v>92</v>
      </c>
      <c r="G4529" t="s">
        <v>6632</v>
      </c>
      <c r="H4529" t="s">
        <v>94</v>
      </c>
      <c r="I4529" t="s">
        <v>92</v>
      </c>
      <c r="J4529" t="s">
        <v>92</v>
      </c>
      <c r="K4529" t="s">
        <v>92</v>
      </c>
      <c r="L4529" t="s">
        <v>95</v>
      </c>
      <c r="P4529" s="1">
        <v>20572795</v>
      </c>
      <c r="V4529" t="s">
        <v>175</v>
      </c>
      <c r="W4529">
        <v>12590</v>
      </c>
      <c r="X4529">
        <v>3656</v>
      </c>
      <c r="Y4529">
        <v>7.0000000000000007E-2</v>
      </c>
      <c r="Z4529" t="s">
        <v>92</v>
      </c>
      <c r="AA4529">
        <v>7504</v>
      </c>
      <c r="AB4529">
        <v>0</v>
      </c>
      <c r="AC4529">
        <v>0</v>
      </c>
      <c r="AD4529">
        <v>0</v>
      </c>
      <c r="AE4529">
        <v>4</v>
      </c>
      <c r="AF4529" t="s">
        <v>92</v>
      </c>
      <c r="AG4529">
        <v>0</v>
      </c>
      <c r="AH4529" t="s">
        <v>98</v>
      </c>
      <c r="AI4529" t="s">
        <v>92</v>
      </c>
      <c r="AJ4529" t="s">
        <v>92</v>
      </c>
      <c r="AL4529" t="s">
        <v>100</v>
      </c>
      <c r="AM4529">
        <v>23754</v>
      </c>
      <c r="BU4529">
        <v>0</v>
      </c>
      <c r="BV4529" s="1">
        <v>20572795</v>
      </c>
      <c r="BW4529" t="s">
        <v>95</v>
      </c>
      <c r="BY4529" s="1">
        <v>17769227.208000001</v>
      </c>
      <c r="BZ4529" s="1">
        <v>0</v>
      </c>
      <c r="CA4529" t="s">
        <v>95</v>
      </c>
      <c r="CD4529">
        <v>2294336</v>
      </c>
      <c r="CE4529" t="s">
        <v>254</v>
      </c>
      <c r="CF4529">
        <v>859801</v>
      </c>
      <c r="CG4529" s="2">
        <v>44957</v>
      </c>
      <c r="CH4529" t="s">
        <v>249</v>
      </c>
    </row>
    <row r="4530" spans="1:86" hidden="1" x14ac:dyDescent="0.3">
      <c r="A4530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30" t="s">
        <v>6631</v>
      </c>
      <c r="C4530" t="s">
        <v>103</v>
      </c>
      <c r="D4530" t="s">
        <v>104</v>
      </c>
      <c r="G4530" t="s">
        <v>6633</v>
      </c>
      <c r="H4530" t="s">
        <v>94</v>
      </c>
      <c r="BU4530">
        <v>0</v>
      </c>
      <c r="BY4530" s="1">
        <v>0</v>
      </c>
      <c r="BZ4530" s="1">
        <v>0</v>
      </c>
      <c r="CG4530" s="2"/>
    </row>
    <row r="4531" spans="1:86" hidden="1" x14ac:dyDescent="0.3">
      <c r="A4531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31" t="s">
        <v>6631</v>
      </c>
      <c r="C4531" t="s">
        <v>106</v>
      </c>
      <c r="D4531" t="s">
        <v>107</v>
      </c>
      <c r="G4531" t="s">
        <v>6634</v>
      </c>
      <c r="H4531" t="s">
        <v>94</v>
      </c>
      <c r="BU4531">
        <v>0</v>
      </c>
      <c r="BY4531" s="1">
        <v>0</v>
      </c>
      <c r="BZ4531" s="1">
        <v>0</v>
      </c>
      <c r="CG4531" s="2"/>
    </row>
    <row r="4532" spans="1:86" hidden="1" x14ac:dyDescent="0.3">
      <c r="A4532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32" t="s">
        <v>6631</v>
      </c>
      <c r="C4532" t="s">
        <v>109</v>
      </c>
      <c r="D4532" t="s">
        <v>110</v>
      </c>
      <c r="G4532" t="s">
        <v>6635</v>
      </c>
      <c r="H4532" t="s">
        <v>94</v>
      </c>
      <c r="BU4532">
        <v>0</v>
      </c>
      <c r="BY4532" s="1">
        <v>0</v>
      </c>
      <c r="BZ4532" s="1">
        <v>0</v>
      </c>
      <c r="CG4532" s="2"/>
    </row>
    <row r="4533" spans="1:86" hidden="1" x14ac:dyDescent="0.3">
      <c r="A4533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33" t="s">
        <v>6631</v>
      </c>
      <c r="C4533" t="s">
        <v>112</v>
      </c>
      <c r="D4533" t="s">
        <v>113</v>
      </c>
      <c r="E4533" t="s">
        <v>92</v>
      </c>
      <c r="F4533" t="s">
        <v>92</v>
      </c>
      <c r="G4533" t="s">
        <v>6636</v>
      </c>
      <c r="H4533" t="s">
        <v>94</v>
      </c>
      <c r="I4533" t="s">
        <v>92</v>
      </c>
      <c r="J4533" t="s">
        <v>92</v>
      </c>
      <c r="K4533" t="s">
        <v>92</v>
      </c>
      <c r="L4533" t="s">
        <v>95</v>
      </c>
      <c r="P4533" s="1">
        <v>18351013</v>
      </c>
      <c r="V4533" t="s">
        <v>175</v>
      </c>
      <c r="W4533">
        <v>11601</v>
      </c>
      <c r="X4533">
        <v>3309</v>
      </c>
      <c r="Y4533">
        <v>7.0000000000000007E-2</v>
      </c>
      <c r="Z4533" t="s">
        <v>92</v>
      </c>
      <c r="AA4533">
        <v>6524</v>
      </c>
      <c r="AB4533">
        <v>0</v>
      </c>
      <c r="AC4533">
        <v>0</v>
      </c>
      <c r="AD4533">
        <v>0</v>
      </c>
      <c r="AE4533">
        <v>34</v>
      </c>
      <c r="AF4533" t="s">
        <v>92</v>
      </c>
      <c r="AG4533">
        <v>0</v>
      </c>
      <c r="AH4533" t="s">
        <v>98</v>
      </c>
      <c r="AI4533" t="s">
        <v>92</v>
      </c>
      <c r="AJ4533" t="s">
        <v>92</v>
      </c>
      <c r="AL4533" t="s">
        <v>100</v>
      </c>
      <c r="AM4533">
        <v>21468</v>
      </c>
      <c r="BU4533">
        <v>0</v>
      </c>
      <c r="BV4533" s="1">
        <v>18351013</v>
      </c>
      <c r="BW4533" t="s">
        <v>95</v>
      </c>
      <c r="BY4533" s="1">
        <v>16059180.335999999</v>
      </c>
      <c r="BZ4533" s="1">
        <v>0</v>
      </c>
      <c r="CA4533" t="s">
        <v>95</v>
      </c>
      <c r="CD4533">
        <v>1831558</v>
      </c>
      <c r="CE4533" t="s">
        <v>254</v>
      </c>
      <c r="CF4533">
        <v>860313</v>
      </c>
      <c r="CG4533" s="2">
        <v>44985</v>
      </c>
      <c r="CH4533" t="s">
        <v>255</v>
      </c>
    </row>
    <row r="4534" spans="1:86" hidden="1" x14ac:dyDescent="0.3">
      <c r="A4534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34" t="s">
        <v>6631</v>
      </c>
      <c r="C4534" t="s">
        <v>118</v>
      </c>
      <c r="D4534" t="s">
        <v>119</v>
      </c>
      <c r="E4534" t="s">
        <v>92</v>
      </c>
      <c r="F4534" t="s">
        <v>92</v>
      </c>
      <c r="G4534" t="s">
        <v>6637</v>
      </c>
      <c r="H4534" t="s">
        <v>94</v>
      </c>
      <c r="I4534" t="s">
        <v>92</v>
      </c>
      <c r="J4534" t="s">
        <v>92</v>
      </c>
      <c r="K4534" t="s">
        <v>92</v>
      </c>
      <c r="L4534" t="s">
        <v>95</v>
      </c>
      <c r="P4534" s="1">
        <v>19304000</v>
      </c>
      <c r="V4534" t="s">
        <v>175</v>
      </c>
      <c r="W4534">
        <v>11412</v>
      </c>
      <c r="X4534">
        <v>3019</v>
      </c>
      <c r="Y4534">
        <v>0.06</v>
      </c>
      <c r="Z4534" t="s">
        <v>92</v>
      </c>
      <c r="AA4534">
        <v>6019</v>
      </c>
      <c r="AB4534">
        <v>0</v>
      </c>
      <c r="AC4534">
        <v>0</v>
      </c>
      <c r="AD4534">
        <v>0</v>
      </c>
      <c r="AE4534">
        <v>77</v>
      </c>
      <c r="AF4534" t="s">
        <v>92</v>
      </c>
      <c r="AG4534">
        <v>0</v>
      </c>
      <c r="AH4534" t="s">
        <v>98</v>
      </c>
      <c r="AI4534" t="s">
        <v>92</v>
      </c>
      <c r="AJ4534" t="s">
        <v>92</v>
      </c>
      <c r="AL4534" t="s">
        <v>100</v>
      </c>
      <c r="AM4534">
        <v>20527</v>
      </c>
      <c r="BU4534">
        <v>0</v>
      </c>
      <c r="BV4534" s="1">
        <v>19304000</v>
      </c>
      <c r="BW4534" t="s">
        <v>95</v>
      </c>
      <c r="BY4534" s="1">
        <v>15355263.403999999</v>
      </c>
      <c r="BZ4534" s="1">
        <v>0</v>
      </c>
      <c r="CA4534" t="s">
        <v>95</v>
      </c>
      <c r="CD4534">
        <v>3500552.43</v>
      </c>
      <c r="CE4534" t="s">
        <v>6638</v>
      </c>
      <c r="CF4534">
        <v>742996</v>
      </c>
      <c r="CG4534" s="2">
        <v>45016</v>
      </c>
      <c r="CH4534" t="s">
        <v>249</v>
      </c>
    </row>
    <row r="4535" spans="1:86" hidden="1" x14ac:dyDescent="0.3">
      <c r="A4535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35" t="s">
        <v>6631</v>
      </c>
      <c r="C4535" t="s">
        <v>125</v>
      </c>
      <c r="D4535" t="s">
        <v>126</v>
      </c>
      <c r="E4535" t="s">
        <v>92</v>
      </c>
      <c r="F4535" t="s">
        <v>92</v>
      </c>
      <c r="G4535" t="s">
        <v>6639</v>
      </c>
      <c r="H4535" t="s">
        <v>94</v>
      </c>
      <c r="I4535" t="s">
        <v>92</v>
      </c>
      <c r="J4535" t="s">
        <v>92</v>
      </c>
      <c r="K4535" t="s">
        <v>92</v>
      </c>
      <c r="L4535" t="s">
        <v>95</v>
      </c>
      <c r="P4535" s="1">
        <v>22944105</v>
      </c>
      <c r="V4535" t="s">
        <v>175</v>
      </c>
      <c r="W4535">
        <v>11803</v>
      </c>
      <c r="X4535">
        <v>3334</v>
      </c>
      <c r="Y4535">
        <v>7.0000000000000007E-2</v>
      </c>
      <c r="Z4535" t="s">
        <v>92</v>
      </c>
      <c r="AA4535">
        <v>6523</v>
      </c>
      <c r="AB4535">
        <v>0</v>
      </c>
      <c r="AC4535">
        <v>0</v>
      </c>
      <c r="AD4535">
        <v>0</v>
      </c>
      <c r="AE4535">
        <v>146</v>
      </c>
      <c r="AF4535" t="s">
        <v>92</v>
      </c>
      <c r="AG4535">
        <v>0</v>
      </c>
      <c r="AH4535" t="s">
        <v>98</v>
      </c>
      <c r="AI4535" t="s">
        <v>92</v>
      </c>
      <c r="AJ4535" t="s">
        <v>92</v>
      </c>
      <c r="AL4535" t="s">
        <v>100</v>
      </c>
      <c r="AM4535">
        <v>21806</v>
      </c>
      <c r="BU4535">
        <v>0</v>
      </c>
      <c r="BV4535" s="1">
        <v>22944105</v>
      </c>
      <c r="BW4535" t="s">
        <v>95</v>
      </c>
      <c r="BY4535" s="1">
        <v>16312021.912</v>
      </c>
      <c r="BZ4535" s="1">
        <v>0</v>
      </c>
      <c r="CA4535" t="s">
        <v>95</v>
      </c>
      <c r="CD4535">
        <v>6159510</v>
      </c>
      <c r="CE4535" t="s">
        <v>254</v>
      </c>
      <c r="CF4535">
        <v>1147205</v>
      </c>
      <c r="CG4535" s="2">
        <v>45046</v>
      </c>
      <c r="CH4535" t="s">
        <v>1761</v>
      </c>
    </row>
    <row r="4536" spans="1:86" hidden="1" x14ac:dyDescent="0.3">
      <c r="A4536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36" t="s">
        <v>6631</v>
      </c>
      <c r="C4536" t="s">
        <v>133</v>
      </c>
      <c r="D4536" t="s">
        <v>134</v>
      </c>
      <c r="E4536" t="s">
        <v>92</v>
      </c>
      <c r="F4536" t="s">
        <v>92</v>
      </c>
      <c r="G4536" t="s">
        <v>6640</v>
      </c>
      <c r="H4536" t="s">
        <v>94</v>
      </c>
      <c r="I4536" t="s">
        <v>92</v>
      </c>
      <c r="J4536" t="s">
        <v>92</v>
      </c>
      <c r="K4536" t="s">
        <v>92</v>
      </c>
      <c r="L4536" t="s">
        <v>95</v>
      </c>
      <c r="P4536" s="1">
        <v>29046339</v>
      </c>
      <c r="V4536" t="s">
        <v>175</v>
      </c>
      <c r="W4536">
        <v>15033</v>
      </c>
      <c r="X4536">
        <v>2752</v>
      </c>
      <c r="Y4536">
        <v>0.08</v>
      </c>
      <c r="Z4536" t="s">
        <v>92</v>
      </c>
      <c r="AA4536">
        <v>6811</v>
      </c>
      <c r="AB4536">
        <v>0</v>
      </c>
      <c r="AC4536">
        <v>0</v>
      </c>
      <c r="AD4536">
        <v>0</v>
      </c>
      <c r="AE4536">
        <v>56</v>
      </c>
      <c r="AF4536" t="s">
        <v>92</v>
      </c>
      <c r="AG4536">
        <v>0</v>
      </c>
      <c r="AH4536" t="s">
        <v>98</v>
      </c>
      <c r="AI4536" t="s">
        <v>92</v>
      </c>
      <c r="AJ4536" t="s">
        <v>92</v>
      </c>
      <c r="AL4536" t="s">
        <v>100</v>
      </c>
      <c r="AM4536">
        <v>24652</v>
      </c>
      <c r="BU4536">
        <v>0</v>
      </c>
      <c r="BV4536" s="1">
        <v>29046339</v>
      </c>
      <c r="BW4536" t="s">
        <v>95</v>
      </c>
      <c r="BY4536" s="1">
        <v>18440977.903999999</v>
      </c>
      <c r="BZ4536" s="1">
        <v>0</v>
      </c>
      <c r="CA4536" t="s">
        <v>95</v>
      </c>
      <c r="CD4536">
        <v>10037720</v>
      </c>
      <c r="CE4536" t="s">
        <v>248</v>
      </c>
      <c r="CF4536">
        <v>892305</v>
      </c>
      <c r="CG4536" s="2">
        <v>45077</v>
      </c>
      <c r="CH4536" t="s">
        <v>261</v>
      </c>
    </row>
    <row r="4537" spans="1:86" hidden="1" x14ac:dyDescent="0.3">
      <c r="A4537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37" t="s">
        <v>6631</v>
      </c>
      <c r="C4537" t="s">
        <v>139</v>
      </c>
      <c r="D4537" t="s">
        <v>140</v>
      </c>
      <c r="E4537" t="s">
        <v>92</v>
      </c>
      <c r="F4537" t="s">
        <v>92</v>
      </c>
      <c r="G4537" t="s">
        <v>6641</v>
      </c>
      <c r="H4537" t="s">
        <v>94</v>
      </c>
      <c r="I4537" t="s">
        <v>92</v>
      </c>
      <c r="J4537" t="s">
        <v>92</v>
      </c>
      <c r="K4537" t="s">
        <v>92</v>
      </c>
      <c r="L4537" t="s">
        <v>95</v>
      </c>
      <c r="P4537" s="1">
        <v>35065828.245999999</v>
      </c>
      <c r="V4537" t="s">
        <v>175</v>
      </c>
      <c r="W4537">
        <v>24492</v>
      </c>
      <c r="X4537">
        <v>3536</v>
      </c>
      <c r="Y4537">
        <v>0.13</v>
      </c>
      <c r="Z4537" t="s">
        <v>92</v>
      </c>
      <c r="AA4537">
        <v>9702</v>
      </c>
      <c r="AB4537">
        <v>0</v>
      </c>
      <c r="AC4537">
        <v>0</v>
      </c>
      <c r="AD4537">
        <v>0</v>
      </c>
      <c r="AE4537">
        <v>80</v>
      </c>
      <c r="AF4537" t="s">
        <v>92</v>
      </c>
      <c r="AG4537">
        <v>0</v>
      </c>
      <c r="AH4537" t="s">
        <v>98</v>
      </c>
      <c r="AI4537" t="s">
        <v>92</v>
      </c>
      <c r="AJ4537" t="s">
        <v>92</v>
      </c>
      <c r="AL4537" t="s">
        <v>100</v>
      </c>
      <c r="AM4537">
        <v>37810</v>
      </c>
      <c r="BU4537">
        <v>0</v>
      </c>
      <c r="BV4537" s="1">
        <v>35065828.245999999</v>
      </c>
      <c r="BW4537" t="s">
        <v>95</v>
      </c>
      <c r="BY4537" s="1">
        <v>28283846.120000001</v>
      </c>
      <c r="BZ4537" s="1">
        <v>0</v>
      </c>
      <c r="CA4537" t="s">
        <v>95</v>
      </c>
      <c r="CD4537">
        <v>5963072</v>
      </c>
      <c r="CE4537" t="s">
        <v>1817</v>
      </c>
      <c r="CF4537">
        <v>1414192.3</v>
      </c>
      <c r="CG4537" s="2">
        <v>45107</v>
      </c>
      <c r="CH4537" t="s">
        <v>263</v>
      </c>
    </row>
    <row r="4538" spans="1:86" hidden="1" x14ac:dyDescent="0.3">
      <c r="A4538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38" t="s">
        <v>6631</v>
      </c>
      <c r="C4538" t="s">
        <v>144</v>
      </c>
      <c r="D4538" t="s">
        <v>145</v>
      </c>
      <c r="E4538" t="s">
        <v>92</v>
      </c>
      <c r="F4538" t="s">
        <v>92</v>
      </c>
      <c r="G4538" t="s">
        <v>6642</v>
      </c>
      <c r="H4538" t="s">
        <v>94</v>
      </c>
      <c r="I4538" t="s">
        <v>92</v>
      </c>
      <c r="J4538" t="s">
        <v>92</v>
      </c>
      <c r="K4538" t="s">
        <v>92</v>
      </c>
      <c r="L4538" t="s">
        <v>95</v>
      </c>
      <c r="P4538" s="1">
        <v>39193000</v>
      </c>
      <c r="V4538" t="s">
        <v>175</v>
      </c>
      <c r="W4538">
        <v>30268</v>
      </c>
      <c r="X4538">
        <v>3922</v>
      </c>
      <c r="Y4538">
        <v>0.15</v>
      </c>
      <c r="Z4538" t="s">
        <v>92</v>
      </c>
      <c r="AA4538">
        <v>12659</v>
      </c>
      <c r="AB4538">
        <v>0</v>
      </c>
      <c r="AC4538">
        <v>0</v>
      </c>
      <c r="AD4538">
        <v>0</v>
      </c>
      <c r="AE4538">
        <v>472</v>
      </c>
      <c r="AF4538" t="s">
        <v>92</v>
      </c>
      <c r="AG4538">
        <v>0</v>
      </c>
      <c r="AH4538" t="s">
        <v>98</v>
      </c>
      <c r="AI4538" t="s">
        <v>92</v>
      </c>
      <c r="AJ4538" t="s">
        <v>92</v>
      </c>
      <c r="AL4538" t="s">
        <v>100</v>
      </c>
      <c r="AM4538">
        <v>47321</v>
      </c>
      <c r="BU4538">
        <v>0</v>
      </c>
      <c r="BV4538" s="1">
        <v>39193000</v>
      </c>
      <c r="BW4538" t="s">
        <v>95</v>
      </c>
      <c r="BY4538" s="1">
        <v>35398568.692000002</v>
      </c>
      <c r="BZ4538" s="1">
        <v>0</v>
      </c>
      <c r="CA4538" t="s">
        <v>95</v>
      </c>
      <c r="CD4538">
        <v>2802318.6</v>
      </c>
      <c r="CE4538" t="s">
        <v>1817</v>
      </c>
      <c r="CF4538">
        <v>1712833.96</v>
      </c>
      <c r="CG4538" s="2">
        <v>45138</v>
      </c>
      <c r="CH4538" t="s">
        <v>263</v>
      </c>
    </row>
    <row r="4539" spans="1:86" hidden="1" x14ac:dyDescent="0.3">
      <c r="A4539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39" t="s">
        <v>6631</v>
      </c>
      <c r="C4539" t="s">
        <v>148</v>
      </c>
      <c r="D4539" t="s">
        <v>149</v>
      </c>
      <c r="E4539" t="s">
        <v>92</v>
      </c>
      <c r="F4539" t="s">
        <v>92</v>
      </c>
      <c r="G4539" t="s">
        <v>6643</v>
      </c>
      <c r="H4539" t="s">
        <v>94</v>
      </c>
      <c r="I4539" t="s">
        <v>92</v>
      </c>
      <c r="J4539" t="s">
        <v>92</v>
      </c>
      <c r="K4539" t="s">
        <v>92</v>
      </c>
      <c r="L4539" t="s">
        <v>95</v>
      </c>
      <c r="P4539" s="1">
        <v>37744181.895999998</v>
      </c>
      <c r="V4539" t="s">
        <v>175</v>
      </c>
      <c r="W4539">
        <v>29307</v>
      </c>
      <c r="X4539">
        <v>3502</v>
      </c>
      <c r="Y4539">
        <v>0.15</v>
      </c>
      <c r="Z4539" t="s">
        <v>92</v>
      </c>
      <c r="AA4539">
        <v>11699</v>
      </c>
      <c r="AB4539">
        <v>0</v>
      </c>
      <c r="AC4539">
        <v>0</v>
      </c>
      <c r="AD4539">
        <v>0</v>
      </c>
      <c r="AE4539">
        <v>414</v>
      </c>
      <c r="AF4539" t="s">
        <v>92</v>
      </c>
      <c r="AG4539">
        <v>0</v>
      </c>
      <c r="AH4539" t="s">
        <v>98</v>
      </c>
      <c r="AI4539" t="s">
        <v>92</v>
      </c>
      <c r="AJ4539" t="s">
        <v>92</v>
      </c>
      <c r="AL4539" t="s">
        <v>100</v>
      </c>
      <c r="AM4539">
        <v>44922</v>
      </c>
      <c r="BU4539">
        <v>0</v>
      </c>
      <c r="BV4539" s="1">
        <v>37744181.895999998</v>
      </c>
      <c r="BW4539" t="s">
        <v>95</v>
      </c>
      <c r="BY4539" s="1">
        <v>33603991.943999998</v>
      </c>
      <c r="BZ4539" s="1">
        <v>0</v>
      </c>
      <c r="CA4539" t="s">
        <v>95</v>
      </c>
      <c r="CD4539">
        <v>3193339.8</v>
      </c>
      <c r="CE4539" t="s">
        <v>248</v>
      </c>
      <c r="CF4539">
        <v>1625999.61</v>
      </c>
      <c r="CG4539" s="2">
        <v>45169</v>
      </c>
      <c r="CH4539" t="s">
        <v>263</v>
      </c>
    </row>
    <row r="4540" spans="1:86" hidden="1" x14ac:dyDescent="0.3">
      <c r="A4540" t="str">
        <f>_xlfn.XLOOKUP(Table_qrySupplyDemandAll[[#This Row],[CID]],[1]!Table_data_export_MultipleWaterSystems_SAFER_STAGING[CLEARINGHOUSE_ID],[1]!Table_data_export_MultipleWaterSystems_SAFER_STAGING[WATER_SYSTEM_NAME])</f>
        <v>CAL-WATER SERVICE CO.-WILLOWS</v>
      </c>
      <c r="B4540" t="s">
        <v>6631</v>
      </c>
      <c r="C4540" t="s">
        <v>152</v>
      </c>
      <c r="D4540" t="s">
        <v>153</v>
      </c>
      <c r="G4540" t="s">
        <v>6644</v>
      </c>
      <c r="H4540" t="s">
        <v>94</v>
      </c>
      <c r="V4540" t="s">
        <v>175</v>
      </c>
      <c r="W4540">
        <v>29437</v>
      </c>
      <c r="X4540">
        <v>3462</v>
      </c>
      <c r="Y4540">
        <v>0.15</v>
      </c>
      <c r="Z4540" t="s">
        <v>92</v>
      </c>
      <c r="AA4540">
        <v>12519</v>
      </c>
      <c r="AB4540">
        <v>0</v>
      </c>
      <c r="AC4540">
        <v>0</v>
      </c>
      <c r="AD4540">
        <v>0</v>
      </c>
      <c r="AE4540">
        <v>391</v>
      </c>
      <c r="AF4540" t="s">
        <v>92</v>
      </c>
      <c r="AG4540">
        <v>0</v>
      </c>
      <c r="AH4540" t="s">
        <v>98</v>
      </c>
      <c r="AI4540" t="s">
        <v>92</v>
      </c>
      <c r="AJ4540" t="s">
        <v>92</v>
      </c>
      <c r="AL4540" t="s">
        <v>100</v>
      </c>
      <c r="AM4540">
        <v>45809</v>
      </c>
      <c r="BU4540">
        <v>0</v>
      </c>
      <c r="BY4540" s="1">
        <v>34267514.068000004</v>
      </c>
      <c r="BZ4540" s="1">
        <v>0</v>
      </c>
      <c r="CA4540" t="s">
        <v>95</v>
      </c>
      <c r="CG4540" s="2"/>
    </row>
    <row r="4541" spans="1:86" hidden="1" x14ac:dyDescent="0.3">
      <c r="A4541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41" t="s">
        <v>6645</v>
      </c>
      <c r="C4541" t="s">
        <v>90</v>
      </c>
      <c r="D4541" t="s">
        <v>91</v>
      </c>
      <c r="E4541" t="s">
        <v>92</v>
      </c>
      <c r="F4541" t="s">
        <v>92</v>
      </c>
      <c r="G4541" t="s">
        <v>6646</v>
      </c>
      <c r="H4541" t="s">
        <v>94</v>
      </c>
      <c r="I4541" t="s">
        <v>92</v>
      </c>
      <c r="J4541" t="s">
        <v>92</v>
      </c>
      <c r="K4541" t="s">
        <v>92</v>
      </c>
      <c r="L4541" t="s">
        <v>95</v>
      </c>
      <c r="S4541" s="1">
        <v>1247357.628</v>
      </c>
      <c r="V4541" t="s">
        <v>175</v>
      </c>
      <c r="W4541">
        <v>514.59</v>
      </c>
      <c r="X4541">
        <v>0</v>
      </c>
      <c r="Y4541">
        <v>0.08</v>
      </c>
      <c r="Z4541" t="s">
        <v>92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 t="s">
        <v>92</v>
      </c>
      <c r="AG4541">
        <v>0</v>
      </c>
      <c r="AH4541" t="s">
        <v>98</v>
      </c>
      <c r="AI4541" t="s">
        <v>92</v>
      </c>
      <c r="AJ4541" t="s">
        <v>92</v>
      </c>
      <c r="AL4541" t="s">
        <v>100</v>
      </c>
      <c r="AM4541">
        <v>514.59</v>
      </c>
      <c r="BU4541">
        <v>0</v>
      </c>
      <c r="BV4541" s="1">
        <v>1247357.628</v>
      </c>
      <c r="BW4541" t="s">
        <v>95</v>
      </c>
      <c r="BY4541" s="1">
        <v>384940.07867999998</v>
      </c>
      <c r="BZ4541" s="1">
        <v>0</v>
      </c>
      <c r="CA4541" t="s">
        <v>95</v>
      </c>
      <c r="CD4541">
        <v>800000</v>
      </c>
      <c r="CE4541" t="s">
        <v>6647</v>
      </c>
      <c r="CF4541">
        <v>79624</v>
      </c>
      <c r="CG4541" s="2">
        <v>44945</v>
      </c>
      <c r="CH4541" t="s">
        <v>6648</v>
      </c>
    </row>
    <row r="4542" spans="1:86" hidden="1" x14ac:dyDescent="0.3">
      <c r="A4542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42" t="s">
        <v>6645</v>
      </c>
      <c r="C4542" t="s">
        <v>103</v>
      </c>
      <c r="D4542" t="s">
        <v>104</v>
      </c>
      <c r="G4542" t="s">
        <v>6649</v>
      </c>
      <c r="H4542" t="s">
        <v>94</v>
      </c>
      <c r="BU4542">
        <v>0</v>
      </c>
      <c r="BY4542" s="1">
        <v>0</v>
      </c>
      <c r="BZ4542" s="1">
        <v>0</v>
      </c>
      <c r="CG4542" s="2"/>
    </row>
    <row r="4543" spans="1:86" hidden="1" x14ac:dyDescent="0.3">
      <c r="A4543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43" t="s">
        <v>6645</v>
      </c>
      <c r="C4543" t="s">
        <v>106</v>
      </c>
      <c r="D4543" t="s">
        <v>107</v>
      </c>
      <c r="G4543" t="s">
        <v>6650</v>
      </c>
      <c r="H4543" t="s">
        <v>94</v>
      </c>
      <c r="BU4543">
        <v>0</v>
      </c>
      <c r="BY4543" s="1">
        <v>0</v>
      </c>
      <c r="BZ4543" s="1">
        <v>0</v>
      </c>
      <c r="CG4543" s="2"/>
    </row>
    <row r="4544" spans="1:86" hidden="1" x14ac:dyDescent="0.3">
      <c r="A4544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44" t="s">
        <v>6645</v>
      </c>
      <c r="C4544" t="s">
        <v>109</v>
      </c>
      <c r="D4544" t="s">
        <v>110</v>
      </c>
      <c r="G4544" t="s">
        <v>6651</v>
      </c>
      <c r="H4544" t="s">
        <v>94</v>
      </c>
      <c r="BU4544">
        <v>0</v>
      </c>
      <c r="BY4544" s="1">
        <v>0</v>
      </c>
      <c r="BZ4544" s="1">
        <v>0</v>
      </c>
      <c r="CG4544" s="2"/>
    </row>
    <row r="4545" spans="1:86" hidden="1" x14ac:dyDescent="0.3">
      <c r="A4545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45" t="s">
        <v>6645</v>
      </c>
      <c r="C4545" t="s">
        <v>112</v>
      </c>
      <c r="D4545" t="s">
        <v>113</v>
      </c>
      <c r="E4545" t="s">
        <v>92</v>
      </c>
      <c r="F4545" t="s">
        <v>92</v>
      </c>
      <c r="G4545" t="s">
        <v>6652</v>
      </c>
      <c r="H4545" t="s">
        <v>94</v>
      </c>
      <c r="I4545" t="s">
        <v>92</v>
      </c>
      <c r="J4545" t="s">
        <v>92</v>
      </c>
      <c r="K4545" t="s">
        <v>92</v>
      </c>
      <c r="L4545" t="s">
        <v>95</v>
      </c>
      <c r="S4545" s="1">
        <v>1135590.7350000001</v>
      </c>
      <c r="V4545" t="s">
        <v>175</v>
      </c>
      <c r="W4545">
        <v>451.04</v>
      </c>
      <c r="X4545">
        <v>0</v>
      </c>
      <c r="Y4545">
        <v>7.0000000000000007E-2</v>
      </c>
      <c r="Z4545" t="s">
        <v>92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 t="s">
        <v>92</v>
      </c>
      <c r="AG4545">
        <v>0</v>
      </c>
      <c r="AH4545" t="s">
        <v>98</v>
      </c>
      <c r="AI4545" t="s">
        <v>92</v>
      </c>
      <c r="AJ4545" t="s">
        <v>92</v>
      </c>
      <c r="AL4545" t="s">
        <v>100</v>
      </c>
      <c r="AM4545">
        <v>451.04</v>
      </c>
      <c r="BU4545">
        <v>0</v>
      </c>
      <c r="BV4545" s="1">
        <v>1135590.7350000001</v>
      </c>
      <c r="BW4545" t="s">
        <v>95</v>
      </c>
      <c r="BY4545" s="1">
        <v>337401.37407999998</v>
      </c>
      <c r="BZ4545" s="1">
        <v>0</v>
      </c>
      <c r="CA4545" t="s">
        <v>95</v>
      </c>
      <c r="CD4545">
        <v>798000</v>
      </c>
      <c r="CF4545">
        <v>76931.8</v>
      </c>
      <c r="CG4545" s="2">
        <v>44963</v>
      </c>
      <c r="CH4545" t="s">
        <v>122</v>
      </c>
    </row>
    <row r="4546" spans="1:86" hidden="1" x14ac:dyDescent="0.3">
      <c r="A4546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46" t="s">
        <v>6645</v>
      </c>
      <c r="C4546" t="s">
        <v>118</v>
      </c>
      <c r="D4546" t="s">
        <v>119</v>
      </c>
      <c r="E4546" t="s">
        <v>92</v>
      </c>
      <c r="F4546" t="s">
        <v>92</v>
      </c>
      <c r="G4546" t="s">
        <v>6653</v>
      </c>
      <c r="H4546" t="s">
        <v>94</v>
      </c>
      <c r="I4546" t="s">
        <v>92</v>
      </c>
      <c r="J4546" t="s">
        <v>92</v>
      </c>
      <c r="K4546" t="s">
        <v>92</v>
      </c>
      <c r="L4546" t="s">
        <v>95</v>
      </c>
      <c r="S4546" s="1">
        <v>1446452.5889999999</v>
      </c>
      <c r="V4546" t="s">
        <v>175</v>
      </c>
      <c r="W4546">
        <v>421.19</v>
      </c>
      <c r="X4546">
        <v>0</v>
      </c>
      <c r="Y4546">
        <v>0.06</v>
      </c>
      <c r="Z4546" t="s">
        <v>92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 t="s">
        <v>92</v>
      </c>
      <c r="AG4546">
        <v>0</v>
      </c>
      <c r="AH4546" t="s">
        <v>98</v>
      </c>
      <c r="AI4546" t="s">
        <v>92</v>
      </c>
      <c r="AJ4546" t="s">
        <v>92</v>
      </c>
      <c r="AL4546" t="s">
        <v>100</v>
      </c>
      <c r="AM4546">
        <v>421.19</v>
      </c>
      <c r="BU4546">
        <v>0</v>
      </c>
      <c r="BV4546" s="1">
        <v>1446452.5889999999</v>
      </c>
      <c r="BW4546" t="s">
        <v>95</v>
      </c>
      <c r="BY4546" s="1">
        <v>315072.02188000001</v>
      </c>
      <c r="BZ4546" s="1">
        <v>0</v>
      </c>
      <c r="CA4546" t="s">
        <v>95</v>
      </c>
      <c r="CD4546">
        <v>1131000</v>
      </c>
      <c r="CF4546">
        <v>104091</v>
      </c>
      <c r="CG4546" s="2">
        <v>45002</v>
      </c>
    </row>
    <row r="4547" spans="1:86" hidden="1" x14ac:dyDescent="0.3">
      <c r="A4547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47" t="s">
        <v>6645</v>
      </c>
      <c r="C4547" t="s">
        <v>125</v>
      </c>
      <c r="D4547" t="s">
        <v>126</v>
      </c>
      <c r="G4547" t="s">
        <v>6654</v>
      </c>
      <c r="H4547" t="s">
        <v>94</v>
      </c>
      <c r="BU4547">
        <v>0</v>
      </c>
      <c r="BY4547" s="1">
        <v>0</v>
      </c>
      <c r="BZ4547" s="1">
        <v>0</v>
      </c>
      <c r="CG4547" s="2"/>
    </row>
    <row r="4548" spans="1:86" hidden="1" x14ac:dyDescent="0.3">
      <c r="A4548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48" t="s">
        <v>6645</v>
      </c>
      <c r="C4548" t="s">
        <v>133</v>
      </c>
      <c r="D4548" t="s">
        <v>134</v>
      </c>
      <c r="G4548" t="s">
        <v>6655</v>
      </c>
      <c r="H4548" t="s">
        <v>94</v>
      </c>
      <c r="BU4548">
        <v>0</v>
      </c>
      <c r="BY4548" s="1">
        <v>0</v>
      </c>
      <c r="BZ4548" s="1">
        <v>0</v>
      </c>
      <c r="CG4548" s="2"/>
    </row>
    <row r="4549" spans="1:86" hidden="1" x14ac:dyDescent="0.3">
      <c r="A4549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49" t="s">
        <v>6645</v>
      </c>
      <c r="C4549" t="s">
        <v>139</v>
      </c>
      <c r="D4549" t="s">
        <v>140</v>
      </c>
      <c r="G4549" t="s">
        <v>6656</v>
      </c>
      <c r="H4549" t="s">
        <v>94</v>
      </c>
      <c r="BU4549">
        <v>0</v>
      </c>
      <c r="BY4549" s="1">
        <v>0</v>
      </c>
      <c r="BZ4549" s="1">
        <v>0</v>
      </c>
      <c r="CG4549" s="2"/>
    </row>
    <row r="4550" spans="1:86" hidden="1" x14ac:dyDescent="0.3">
      <c r="A4550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50" t="s">
        <v>6645</v>
      </c>
      <c r="C4550" t="s">
        <v>144</v>
      </c>
      <c r="D4550" t="s">
        <v>145</v>
      </c>
      <c r="G4550" t="s">
        <v>6657</v>
      </c>
      <c r="H4550" t="s">
        <v>94</v>
      </c>
      <c r="BU4550">
        <v>0</v>
      </c>
      <c r="BY4550" s="1">
        <v>0</v>
      </c>
      <c r="BZ4550" s="1">
        <v>0</v>
      </c>
      <c r="CG4550" s="2"/>
    </row>
    <row r="4551" spans="1:86" hidden="1" x14ac:dyDescent="0.3">
      <c r="A4551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51" t="s">
        <v>6645</v>
      </c>
      <c r="C4551" t="s">
        <v>148</v>
      </c>
      <c r="D4551" t="s">
        <v>149</v>
      </c>
      <c r="G4551" t="s">
        <v>6658</v>
      </c>
      <c r="H4551" t="s">
        <v>94</v>
      </c>
      <c r="BU4551">
        <v>0</v>
      </c>
      <c r="BY4551" s="1">
        <v>0</v>
      </c>
      <c r="BZ4551" s="1">
        <v>0</v>
      </c>
      <c r="CG4551" s="2"/>
    </row>
    <row r="4552" spans="1:86" hidden="1" x14ac:dyDescent="0.3">
      <c r="A4552" t="str">
        <f>_xlfn.XLOOKUP(Table_qrySupplyDemandAll[[#This Row],[CID]],[1]!Table_data_export_MultipleWaterSystems_SAFER_STAGING[CLEARINGHOUSE_ID],[1]!Table_data_export_MultipleWaterSystems_SAFER_STAGING[WATER_SYSTEM_NAME])</f>
        <v>ALDERPOINT COUNTY WATER</v>
      </c>
      <c r="B4552" t="s">
        <v>6645</v>
      </c>
      <c r="C4552" t="s">
        <v>152</v>
      </c>
      <c r="D4552" t="s">
        <v>153</v>
      </c>
      <c r="G4552" t="s">
        <v>6659</v>
      </c>
      <c r="H4552" t="s">
        <v>94</v>
      </c>
      <c r="BU4552">
        <v>0</v>
      </c>
      <c r="BY4552" s="1">
        <v>0</v>
      </c>
      <c r="BZ4552" s="1">
        <v>0</v>
      </c>
      <c r="CG4552" s="2"/>
    </row>
    <row r="4553" spans="1:86" x14ac:dyDescent="0.3">
      <c r="A4553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53" t="s">
        <v>6660</v>
      </c>
      <c r="C4553" t="s">
        <v>90</v>
      </c>
      <c r="D4553" t="s">
        <v>91</v>
      </c>
      <c r="E4553" t="s">
        <v>92</v>
      </c>
      <c r="F4553" t="s">
        <v>92</v>
      </c>
      <c r="G4553" t="s">
        <v>6661</v>
      </c>
      <c r="H4553" t="s">
        <v>94</v>
      </c>
      <c r="I4553" t="s">
        <v>92</v>
      </c>
      <c r="J4553" t="s">
        <v>92</v>
      </c>
      <c r="K4553" t="s">
        <v>92</v>
      </c>
      <c r="L4553" t="s">
        <v>95</v>
      </c>
      <c r="P4553" s="1">
        <v>530163</v>
      </c>
      <c r="V4553" t="s">
        <v>97</v>
      </c>
      <c r="W4553">
        <v>265081</v>
      </c>
      <c r="X4553">
        <v>0</v>
      </c>
      <c r="Y4553">
        <v>25.68</v>
      </c>
      <c r="Z4553" t="s">
        <v>100</v>
      </c>
      <c r="AA4553">
        <v>265081</v>
      </c>
      <c r="AB4553">
        <v>0</v>
      </c>
      <c r="AC4553">
        <v>0</v>
      </c>
      <c r="AD4553">
        <v>0</v>
      </c>
      <c r="AE4553">
        <v>0</v>
      </c>
      <c r="AF4553" t="s">
        <v>100</v>
      </c>
      <c r="AG4553">
        <v>0</v>
      </c>
      <c r="AH4553" t="s">
        <v>98</v>
      </c>
      <c r="AI4553" t="s">
        <v>92</v>
      </c>
      <c r="AJ4553" t="s">
        <v>100</v>
      </c>
      <c r="AL4553" t="s">
        <v>100</v>
      </c>
      <c r="AM4553">
        <v>530162</v>
      </c>
      <c r="BU4553">
        <v>0</v>
      </c>
      <c r="BV4553" s="1">
        <v>530163</v>
      </c>
      <c r="BW4553" t="s">
        <v>95</v>
      </c>
      <c r="BY4553" s="1">
        <v>530162</v>
      </c>
      <c r="BZ4553" s="1">
        <v>0</v>
      </c>
      <c r="CA4553" t="s">
        <v>173</v>
      </c>
      <c r="CD4553">
        <v>5000</v>
      </c>
      <c r="CF4553">
        <v>21118</v>
      </c>
      <c r="CG4553" s="2">
        <v>44933</v>
      </c>
    </row>
    <row r="4554" spans="1:86" hidden="1" x14ac:dyDescent="0.3">
      <c r="A4554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54" t="s">
        <v>6660</v>
      </c>
      <c r="C4554" t="s">
        <v>103</v>
      </c>
      <c r="D4554" t="s">
        <v>104</v>
      </c>
      <c r="G4554" t="s">
        <v>6662</v>
      </c>
      <c r="H4554" t="s">
        <v>94</v>
      </c>
      <c r="BU4554">
        <v>0</v>
      </c>
      <c r="BY4554" s="1">
        <v>0</v>
      </c>
      <c r="BZ4554" s="1">
        <v>0</v>
      </c>
      <c r="CG4554" s="2"/>
    </row>
    <row r="4555" spans="1:86" hidden="1" x14ac:dyDescent="0.3">
      <c r="A4555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55" t="s">
        <v>6660</v>
      </c>
      <c r="C4555" t="s">
        <v>106</v>
      </c>
      <c r="D4555" t="s">
        <v>107</v>
      </c>
      <c r="G4555" t="s">
        <v>6663</v>
      </c>
      <c r="H4555" t="s">
        <v>94</v>
      </c>
      <c r="BU4555">
        <v>0</v>
      </c>
      <c r="BY4555" s="1">
        <v>0</v>
      </c>
      <c r="BZ4555" s="1">
        <v>0</v>
      </c>
      <c r="CG4555" s="2"/>
    </row>
    <row r="4556" spans="1:86" hidden="1" x14ac:dyDescent="0.3">
      <c r="A4556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56" t="s">
        <v>6660</v>
      </c>
      <c r="C4556" t="s">
        <v>109</v>
      </c>
      <c r="D4556" t="s">
        <v>110</v>
      </c>
      <c r="G4556" t="s">
        <v>6664</v>
      </c>
      <c r="H4556" t="s">
        <v>94</v>
      </c>
      <c r="BU4556">
        <v>0</v>
      </c>
      <c r="BY4556" s="1">
        <v>0</v>
      </c>
      <c r="BZ4556" s="1">
        <v>0</v>
      </c>
      <c r="CG4556" s="2"/>
    </row>
    <row r="4557" spans="1:86" hidden="1" x14ac:dyDescent="0.3">
      <c r="A4557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57" t="s">
        <v>6660</v>
      </c>
      <c r="C4557" t="s">
        <v>112</v>
      </c>
      <c r="D4557" t="s">
        <v>113</v>
      </c>
      <c r="E4557" t="s">
        <v>92</v>
      </c>
      <c r="F4557" t="s">
        <v>92</v>
      </c>
      <c r="G4557" t="s">
        <v>6665</v>
      </c>
      <c r="H4557" t="s">
        <v>94</v>
      </c>
      <c r="I4557" t="s">
        <v>92</v>
      </c>
      <c r="J4557" t="s">
        <v>100</v>
      </c>
      <c r="K4557" t="s">
        <v>100</v>
      </c>
      <c r="L4557" t="s">
        <v>173</v>
      </c>
      <c r="P4557" s="1">
        <v>529476</v>
      </c>
      <c r="V4557" t="s">
        <v>97</v>
      </c>
      <c r="W4557">
        <v>1500</v>
      </c>
      <c r="X4557">
        <v>2500</v>
      </c>
      <c r="Y4557">
        <v>0.43</v>
      </c>
      <c r="Z4557" t="s">
        <v>10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 t="s">
        <v>100</v>
      </c>
      <c r="AG4557">
        <v>0</v>
      </c>
      <c r="AH4557" t="s">
        <v>98</v>
      </c>
      <c r="AI4557" t="s">
        <v>100</v>
      </c>
      <c r="AJ4557" t="s">
        <v>100</v>
      </c>
      <c r="AL4557" t="s">
        <v>100</v>
      </c>
      <c r="AM4557">
        <v>4000</v>
      </c>
      <c r="BU4557">
        <v>0</v>
      </c>
      <c r="BV4557" s="1">
        <v>529476</v>
      </c>
      <c r="BW4557" t="s">
        <v>173</v>
      </c>
      <c r="BY4557" s="1">
        <v>4000</v>
      </c>
      <c r="BZ4557" s="1">
        <v>0</v>
      </c>
      <c r="CA4557" t="s">
        <v>173</v>
      </c>
      <c r="CD4557">
        <v>50000</v>
      </c>
      <c r="CF4557">
        <v>23753</v>
      </c>
      <c r="CG4557" s="2">
        <v>44980</v>
      </c>
    </row>
    <row r="4558" spans="1:86" hidden="1" x14ac:dyDescent="0.3">
      <c r="A4558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58" t="s">
        <v>6660</v>
      </c>
      <c r="C4558" t="s">
        <v>118</v>
      </c>
      <c r="D4558" t="s">
        <v>119</v>
      </c>
      <c r="E4558" t="s">
        <v>92</v>
      </c>
      <c r="F4558" t="s">
        <v>92</v>
      </c>
      <c r="G4558" t="s">
        <v>6666</v>
      </c>
      <c r="H4558" t="s">
        <v>94</v>
      </c>
      <c r="I4558" t="s">
        <v>92</v>
      </c>
      <c r="J4558" t="s">
        <v>100</v>
      </c>
      <c r="K4558" t="s">
        <v>100</v>
      </c>
      <c r="L4558" t="s">
        <v>173</v>
      </c>
      <c r="P4558" s="1">
        <v>493778</v>
      </c>
      <c r="V4558" t="s">
        <v>97</v>
      </c>
      <c r="W4558">
        <v>1500</v>
      </c>
      <c r="X4558">
        <v>2500</v>
      </c>
      <c r="Y4558">
        <v>0.39</v>
      </c>
      <c r="Z4558" t="s">
        <v>10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 t="s">
        <v>100</v>
      </c>
      <c r="AG4558">
        <v>0</v>
      </c>
      <c r="AH4558" t="s">
        <v>98</v>
      </c>
      <c r="AI4558" t="s">
        <v>100</v>
      </c>
      <c r="AJ4558" t="s">
        <v>100</v>
      </c>
      <c r="AL4558" t="s">
        <v>100</v>
      </c>
      <c r="AM4558">
        <v>4000</v>
      </c>
      <c r="BU4558">
        <v>0</v>
      </c>
      <c r="BV4558" s="1">
        <v>493778</v>
      </c>
      <c r="BW4558" t="s">
        <v>173</v>
      </c>
      <c r="BY4558" s="1">
        <v>4000</v>
      </c>
      <c r="BZ4558" s="1">
        <v>0</v>
      </c>
      <c r="CA4558" t="s">
        <v>173</v>
      </c>
      <c r="CD4558">
        <v>45000</v>
      </c>
      <c r="CF4558">
        <v>23197</v>
      </c>
      <c r="CG4558" s="2">
        <v>44988</v>
      </c>
    </row>
    <row r="4559" spans="1:86" hidden="1" x14ac:dyDescent="0.3">
      <c r="A4559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59" t="s">
        <v>6660</v>
      </c>
      <c r="C4559" t="s">
        <v>125</v>
      </c>
      <c r="D4559" t="s">
        <v>126</v>
      </c>
      <c r="E4559" t="s">
        <v>92</v>
      </c>
      <c r="F4559" t="s">
        <v>92</v>
      </c>
      <c r="G4559" t="s">
        <v>6667</v>
      </c>
      <c r="H4559" t="s">
        <v>94</v>
      </c>
      <c r="I4559" t="s">
        <v>92</v>
      </c>
      <c r="J4559" t="s">
        <v>100</v>
      </c>
      <c r="K4559" t="s">
        <v>100</v>
      </c>
      <c r="L4559" t="s">
        <v>173</v>
      </c>
      <c r="P4559" s="1">
        <v>462367</v>
      </c>
      <c r="V4559" t="s">
        <v>97</v>
      </c>
      <c r="W4559">
        <v>1500</v>
      </c>
      <c r="X4559">
        <v>2500</v>
      </c>
      <c r="Y4559">
        <v>0.4</v>
      </c>
      <c r="Z4559" t="s">
        <v>10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 t="s">
        <v>100</v>
      </c>
      <c r="AG4559">
        <v>0</v>
      </c>
      <c r="AH4559" t="s">
        <v>98</v>
      </c>
      <c r="AI4559" t="s">
        <v>100</v>
      </c>
      <c r="AJ4559" t="s">
        <v>100</v>
      </c>
      <c r="AL4559" t="s">
        <v>100</v>
      </c>
      <c r="AM4559">
        <v>4000</v>
      </c>
      <c r="BU4559">
        <v>0</v>
      </c>
      <c r="BV4559" s="1">
        <v>462367</v>
      </c>
      <c r="BW4559" t="s">
        <v>173</v>
      </c>
      <c r="BY4559" s="1">
        <v>4000</v>
      </c>
      <c r="BZ4559" s="1">
        <v>0</v>
      </c>
      <c r="CA4559" t="s">
        <v>173</v>
      </c>
      <c r="CD4559">
        <v>45000</v>
      </c>
      <c r="CF4559">
        <v>21250</v>
      </c>
      <c r="CG4559" s="2">
        <v>45026</v>
      </c>
    </row>
    <row r="4560" spans="1:86" hidden="1" x14ac:dyDescent="0.3">
      <c r="A4560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60" t="s">
        <v>6660</v>
      </c>
      <c r="C4560" t="s">
        <v>133</v>
      </c>
      <c r="D4560" t="s">
        <v>134</v>
      </c>
      <c r="E4560" t="s">
        <v>92</v>
      </c>
      <c r="F4560" t="s">
        <v>92</v>
      </c>
      <c r="G4560" t="s">
        <v>6668</v>
      </c>
      <c r="H4560" t="s">
        <v>94</v>
      </c>
      <c r="I4560" t="s">
        <v>92</v>
      </c>
      <c r="J4560" t="s">
        <v>100</v>
      </c>
      <c r="K4560" t="s">
        <v>100</v>
      </c>
      <c r="L4560" t="s">
        <v>173</v>
      </c>
      <c r="P4560" s="1">
        <v>563481</v>
      </c>
      <c r="V4560" t="s">
        <v>97</v>
      </c>
      <c r="W4560">
        <v>1000</v>
      </c>
      <c r="X4560">
        <v>2500</v>
      </c>
      <c r="Y4560">
        <v>0.34</v>
      </c>
      <c r="Z4560" t="s">
        <v>10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 t="s">
        <v>100</v>
      </c>
      <c r="AG4560">
        <v>0</v>
      </c>
      <c r="AH4560" t="s">
        <v>98</v>
      </c>
      <c r="AI4560" t="s">
        <v>100</v>
      </c>
      <c r="AJ4560" t="s">
        <v>100</v>
      </c>
      <c r="AL4560" t="s">
        <v>100</v>
      </c>
      <c r="AM4560">
        <v>3500</v>
      </c>
      <c r="BU4560">
        <v>0</v>
      </c>
      <c r="BV4560" s="1">
        <v>563481</v>
      </c>
      <c r="BW4560" t="s">
        <v>173</v>
      </c>
      <c r="BY4560" s="1">
        <v>3500</v>
      </c>
      <c r="BZ4560" s="1">
        <v>0</v>
      </c>
      <c r="CA4560" t="s">
        <v>173</v>
      </c>
      <c r="CD4560">
        <v>48000</v>
      </c>
      <c r="CF4560">
        <v>24414</v>
      </c>
      <c r="CG4560" s="2">
        <v>45052</v>
      </c>
    </row>
    <row r="4561" spans="1:86" x14ac:dyDescent="0.3">
      <c r="A4561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61" t="s">
        <v>6660</v>
      </c>
      <c r="C4561" t="s">
        <v>139</v>
      </c>
      <c r="D4561" t="s">
        <v>140</v>
      </c>
      <c r="E4561" t="s">
        <v>92</v>
      </c>
      <c r="F4561" t="s">
        <v>92</v>
      </c>
      <c r="G4561" t="s">
        <v>6669</v>
      </c>
      <c r="H4561" t="s">
        <v>94</v>
      </c>
      <c r="I4561" t="s">
        <v>92</v>
      </c>
      <c r="J4561" t="s">
        <v>100</v>
      </c>
      <c r="K4561" t="s">
        <v>92</v>
      </c>
      <c r="L4561" t="s">
        <v>173</v>
      </c>
      <c r="P4561" s="1">
        <v>501267</v>
      </c>
      <c r="V4561" t="s">
        <v>97</v>
      </c>
      <c r="W4561">
        <v>1200</v>
      </c>
      <c r="X4561">
        <v>2500</v>
      </c>
      <c r="Y4561">
        <v>0.37</v>
      </c>
      <c r="Z4561" t="s">
        <v>10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 t="s">
        <v>100</v>
      </c>
      <c r="AG4561">
        <v>0</v>
      </c>
      <c r="AH4561" t="s">
        <v>98</v>
      </c>
      <c r="AI4561" t="s">
        <v>92</v>
      </c>
      <c r="AJ4561" t="s">
        <v>100</v>
      </c>
      <c r="AL4561" t="s">
        <v>100</v>
      </c>
      <c r="AM4561">
        <v>3700</v>
      </c>
      <c r="BU4561">
        <v>0</v>
      </c>
      <c r="BV4561" s="1">
        <v>501267</v>
      </c>
      <c r="BW4561" t="s">
        <v>173</v>
      </c>
      <c r="BY4561" s="1">
        <v>3700</v>
      </c>
      <c r="BZ4561" s="1">
        <v>0</v>
      </c>
      <c r="CA4561" t="s">
        <v>173</v>
      </c>
      <c r="CD4561">
        <v>50000</v>
      </c>
      <c r="CF4561">
        <v>32993</v>
      </c>
      <c r="CG4561" s="2">
        <v>45085</v>
      </c>
    </row>
    <row r="4562" spans="1:86" x14ac:dyDescent="0.3">
      <c r="A4562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62" t="s">
        <v>6660</v>
      </c>
      <c r="C4562" t="s">
        <v>144</v>
      </c>
      <c r="D4562" t="s">
        <v>145</v>
      </c>
      <c r="E4562" t="s">
        <v>92</v>
      </c>
      <c r="F4562" t="s">
        <v>92</v>
      </c>
      <c r="G4562" t="s">
        <v>6670</v>
      </c>
      <c r="H4562" t="s">
        <v>94</v>
      </c>
      <c r="I4562" t="s">
        <v>92</v>
      </c>
      <c r="J4562" t="s">
        <v>100</v>
      </c>
      <c r="K4562" t="s">
        <v>92</v>
      </c>
      <c r="L4562" t="s">
        <v>173</v>
      </c>
      <c r="P4562" s="1">
        <v>522077</v>
      </c>
      <c r="V4562" t="s">
        <v>97</v>
      </c>
      <c r="W4562">
        <v>1200</v>
      </c>
      <c r="X4562">
        <v>2500</v>
      </c>
      <c r="Y4562">
        <v>0.36</v>
      </c>
      <c r="Z4562" t="s">
        <v>10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 t="s">
        <v>100</v>
      </c>
      <c r="AG4562">
        <v>0</v>
      </c>
      <c r="AH4562" t="s">
        <v>98</v>
      </c>
      <c r="AI4562" t="s">
        <v>92</v>
      </c>
      <c r="AJ4562" t="s">
        <v>100</v>
      </c>
      <c r="AL4562" t="s">
        <v>100</v>
      </c>
      <c r="AM4562">
        <v>3700</v>
      </c>
      <c r="BU4562">
        <v>0</v>
      </c>
      <c r="BV4562" s="1">
        <v>522077</v>
      </c>
      <c r="BW4562" t="s">
        <v>173</v>
      </c>
      <c r="BY4562" s="1">
        <v>3700</v>
      </c>
      <c r="BZ4562" s="1">
        <v>0</v>
      </c>
      <c r="CA4562" t="s">
        <v>173</v>
      </c>
      <c r="CD4562">
        <v>50000</v>
      </c>
      <c r="CF4562">
        <v>22101</v>
      </c>
      <c r="CG4562" s="2">
        <v>45125</v>
      </c>
    </row>
    <row r="4563" spans="1:86" hidden="1" x14ac:dyDescent="0.3">
      <c r="A4563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63" t="s">
        <v>6660</v>
      </c>
      <c r="C4563" t="s">
        <v>148</v>
      </c>
      <c r="D4563" t="s">
        <v>149</v>
      </c>
      <c r="G4563" t="s">
        <v>6671</v>
      </c>
      <c r="H4563" t="s">
        <v>94</v>
      </c>
      <c r="BU4563">
        <v>0</v>
      </c>
      <c r="BY4563" s="1">
        <v>0</v>
      </c>
      <c r="BZ4563" s="1">
        <v>0</v>
      </c>
      <c r="CG4563" s="2"/>
    </row>
    <row r="4564" spans="1:86" hidden="1" x14ac:dyDescent="0.3">
      <c r="A4564" t="str">
        <f>_xlfn.XLOOKUP(Table_qrySupplyDemandAll[[#This Row],[CID]],[1]!Table_data_export_MultipleWaterSystems_SAFER_STAGING[CLEARINGHOUSE_ID],[1]!Table_data_export_MultipleWaterSystems_SAFER_STAGING[WATER_SYSTEM_NAME])</f>
        <v>RIVERSIDE CSD</v>
      </c>
      <c r="B4564" t="s">
        <v>6660</v>
      </c>
      <c r="C4564" t="s">
        <v>152</v>
      </c>
      <c r="D4564" t="s">
        <v>153</v>
      </c>
      <c r="G4564" t="s">
        <v>6672</v>
      </c>
      <c r="H4564" t="s">
        <v>94</v>
      </c>
      <c r="BU4564">
        <v>0</v>
      </c>
      <c r="BY4564" s="1">
        <v>0</v>
      </c>
      <c r="BZ4564" s="1">
        <v>0</v>
      </c>
      <c r="CG4564" s="2"/>
    </row>
    <row r="4565" spans="1:86" hidden="1" x14ac:dyDescent="0.3">
      <c r="A4565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65" t="s">
        <v>6673</v>
      </c>
      <c r="C4565" t="s">
        <v>90</v>
      </c>
      <c r="D4565" t="s">
        <v>91</v>
      </c>
      <c r="E4565" t="s">
        <v>92</v>
      </c>
      <c r="F4565" t="s">
        <v>92</v>
      </c>
      <c r="G4565" t="s">
        <v>6674</v>
      </c>
      <c r="H4565" t="s">
        <v>94</v>
      </c>
      <c r="I4565" t="s">
        <v>92</v>
      </c>
      <c r="J4565" t="s">
        <v>92</v>
      </c>
      <c r="K4565" t="s">
        <v>92</v>
      </c>
      <c r="L4565" t="s">
        <v>95</v>
      </c>
      <c r="S4565" s="1">
        <v>3229</v>
      </c>
      <c r="V4565" t="s">
        <v>97</v>
      </c>
      <c r="W4565">
        <v>0</v>
      </c>
      <c r="X4565">
        <v>0</v>
      </c>
      <c r="Y4565">
        <v>0</v>
      </c>
      <c r="Z4565" t="s">
        <v>92</v>
      </c>
      <c r="AA4565">
        <v>3185</v>
      </c>
      <c r="AB4565">
        <v>0</v>
      </c>
      <c r="AC4565">
        <v>0</v>
      </c>
      <c r="AD4565">
        <v>0</v>
      </c>
      <c r="AE4565">
        <v>0</v>
      </c>
      <c r="AF4565" t="s">
        <v>92</v>
      </c>
      <c r="AG4565">
        <v>0</v>
      </c>
      <c r="AH4565" t="s">
        <v>98</v>
      </c>
      <c r="AI4565" t="s">
        <v>92</v>
      </c>
      <c r="AJ4565" t="s">
        <v>92</v>
      </c>
      <c r="AL4565" t="s">
        <v>100</v>
      </c>
      <c r="AM4565">
        <v>3185</v>
      </c>
      <c r="BU4565">
        <v>0</v>
      </c>
      <c r="BV4565" s="1">
        <v>3229</v>
      </c>
      <c r="BW4565" t="s">
        <v>95</v>
      </c>
      <c r="BY4565" s="1">
        <v>3185</v>
      </c>
      <c r="BZ4565" s="1">
        <v>0</v>
      </c>
      <c r="CA4565" t="s">
        <v>95</v>
      </c>
      <c r="CD4565">
        <v>0</v>
      </c>
      <c r="CE4565" t="s">
        <v>6675</v>
      </c>
      <c r="CF4565">
        <v>103</v>
      </c>
      <c r="CG4565" s="2">
        <v>44957</v>
      </c>
      <c r="CH4565" t="s">
        <v>6676</v>
      </c>
    </row>
    <row r="4566" spans="1:86" hidden="1" x14ac:dyDescent="0.3">
      <c r="A4566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66" t="s">
        <v>6673</v>
      </c>
      <c r="C4566" t="s">
        <v>103</v>
      </c>
      <c r="D4566" t="s">
        <v>104</v>
      </c>
      <c r="G4566" t="s">
        <v>6677</v>
      </c>
      <c r="H4566" t="s">
        <v>94</v>
      </c>
      <c r="BU4566">
        <v>0</v>
      </c>
      <c r="BY4566" s="1">
        <v>0</v>
      </c>
      <c r="BZ4566" s="1">
        <v>0</v>
      </c>
      <c r="CG4566" s="2"/>
    </row>
    <row r="4567" spans="1:86" hidden="1" x14ac:dyDescent="0.3">
      <c r="A4567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67" t="s">
        <v>6673</v>
      </c>
      <c r="C4567" t="s">
        <v>106</v>
      </c>
      <c r="D4567" t="s">
        <v>107</v>
      </c>
      <c r="G4567" t="s">
        <v>6678</v>
      </c>
      <c r="H4567" t="s">
        <v>94</v>
      </c>
      <c r="BU4567">
        <v>0</v>
      </c>
      <c r="BY4567" s="1">
        <v>0</v>
      </c>
      <c r="BZ4567" s="1">
        <v>0</v>
      </c>
      <c r="CG4567" s="2"/>
    </row>
    <row r="4568" spans="1:86" hidden="1" x14ac:dyDescent="0.3">
      <c r="A4568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68" t="s">
        <v>6673</v>
      </c>
      <c r="C4568" t="s">
        <v>109</v>
      </c>
      <c r="D4568" t="s">
        <v>110</v>
      </c>
      <c r="G4568" t="s">
        <v>6679</v>
      </c>
      <c r="H4568" t="s">
        <v>94</v>
      </c>
      <c r="BU4568">
        <v>0</v>
      </c>
      <c r="BY4568" s="1">
        <v>0</v>
      </c>
      <c r="BZ4568" s="1">
        <v>0</v>
      </c>
      <c r="CG4568" s="2"/>
    </row>
    <row r="4569" spans="1:86" hidden="1" x14ac:dyDescent="0.3">
      <c r="A4569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69" t="s">
        <v>6673</v>
      </c>
      <c r="C4569" t="s">
        <v>112</v>
      </c>
      <c r="D4569" t="s">
        <v>113</v>
      </c>
      <c r="E4569" t="s">
        <v>92</v>
      </c>
      <c r="F4569" t="s">
        <v>92</v>
      </c>
      <c r="G4569" t="s">
        <v>6680</v>
      </c>
      <c r="H4569" t="s">
        <v>94</v>
      </c>
      <c r="I4569" t="s">
        <v>92</v>
      </c>
      <c r="J4569" t="s">
        <v>92</v>
      </c>
      <c r="K4569" t="s">
        <v>92</v>
      </c>
      <c r="L4569" t="s">
        <v>95</v>
      </c>
      <c r="S4569" s="1">
        <v>1193</v>
      </c>
      <c r="V4569" t="s">
        <v>97</v>
      </c>
      <c r="Y4569">
        <v>0</v>
      </c>
      <c r="Z4569" t="s">
        <v>159</v>
      </c>
      <c r="AF4569" t="s">
        <v>159</v>
      </c>
      <c r="AH4569" t="s">
        <v>98</v>
      </c>
      <c r="AI4569" t="s">
        <v>159</v>
      </c>
      <c r="AJ4569" t="s">
        <v>92</v>
      </c>
      <c r="AL4569" t="s">
        <v>92</v>
      </c>
      <c r="AM4569">
        <v>1193</v>
      </c>
      <c r="BU4569">
        <v>0</v>
      </c>
      <c r="BV4569" s="1">
        <v>1193</v>
      </c>
      <c r="BW4569" t="s">
        <v>95</v>
      </c>
      <c r="BY4569" s="1">
        <v>1193</v>
      </c>
      <c r="BZ4569" s="1">
        <v>0</v>
      </c>
      <c r="CA4569" t="s">
        <v>95</v>
      </c>
      <c r="CD4569">
        <v>0</v>
      </c>
      <c r="CF4569">
        <v>0</v>
      </c>
      <c r="CG4569" s="2">
        <v>44985</v>
      </c>
      <c r="CH4569" t="s">
        <v>6681</v>
      </c>
    </row>
    <row r="4570" spans="1:86" hidden="1" x14ac:dyDescent="0.3">
      <c r="A4570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70" t="s">
        <v>6673</v>
      </c>
      <c r="C4570" t="s">
        <v>118</v>
      </c>
      <c r="D4570" t="s">
        <v>119</v>
      </c>
      <c r="E4570" t="s">
        <v>92</v>
      </c>
      <c r="F4570" t="s">
        <v>92</v>
      </c>
      <c r="G4570" t="s">
        <v>6682</v>
      </c>
      <c r="H4570" t="s">
        <v>94</v>
      </c>
      <c r="I4570" t="s">
        <v>92</v>
      </c>
      <c r="J4570" t="s">
        <v>92</v>
      </c>
      <c r="K4570" t="s">
        <v>92</v>
      </c>
      <c r="L4570" t="s">
        <v>95</v>
      </c>
      <c r="S4570" s="1">
        <v>6589</v>
      </c>
      <c r="V4570" t="s">
        <v>97</v>
      </c>
      <c r="Y4570">
        <v>0</v>
      </c>
      <c r="Z4570" t="s">
        <v>159</v>
      </c>
      <c r="AF4570" t="s">
        <v>159</v>
      </c>
      <c r="AH4570" t="s">
        <v>98</v>
      </c>
      <c r="AI4570" t="s">
        <v>159</v>
      </c>
      <c r="AJ4570" t="s">
        <v>92</v>
      </c>
      <c r="AL4570" t="s">
        <v>92</v>
      </c>
      <c r="AM4570">
        <v>6589</v>
      </c>
      <c r="BU4570">
        <v>0</v>
      </c>
      <c r="BV4570" s="1">
        <v>6589</v>
      </c>
      <c r="BW4570" t="s">
        <v>95</v>
      </c>
      <c r="BY4570" s="1">
        <v>6589</v>
      </c>
      <c r="BZ4570" s="1">
        <v>0</v>
      </c>
      <c r="CA4570" t="s">
        <v>95</v>
      </c>
      <c r="CD4570">
        <v>0</v>
      </c>
      <c r="CF4570">
        <v>0</v>
      </c>
      <c r="CG4570" s="2">
        <v>45016</v>
      </c>
      <c r="CH4570" t="s">
        <v>6681</v>
      </c>
    </row>
    <row r="4571" spans="1:86" hidden="1" x14ac:dyDescent="0.3">
      <c r="A4571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71" t="s">
        <v>6673</v>
      </c>
      <c r="C4571" t="s">
        <v>125</v>
      </c>
      <c r="D4571" t="s">
        <v>126</v>
      </c>
      <c r="E4571" t="s">
        <v>92</v>
      </c>
      <c r="F4571" t="s">
        <v>92</v>
      </c>
      <c r="G4571" t="s">
        <v>6683</v>
      </c>
      <c r="H4571" t="s">
        <v>94</v>
      </c>
      <c r="I4571" t="s">
        <v>92</v>
      </c>
      <c r="J4571" t="s">
        <v>92</v>
      </c>
      <c r="K4571" t="s">
        <v>92</v>
      </c>
      <c r="L4571" t="s">
        <v>95</v>
      </c>
      <c r="S4571" s="1">
        <v>2104</v>
      </c>
      <c r="V4571" t="s">
        <v>97</v>
      </c>
      <c r="Y4571">
        <v>0</v>
      </c>
      <c r="Z4571" t="s">
        <v>159</v>
      </c>
      <c r="AF4571" t="s">
        <v>159</v>
      </c>
      <c r="AH4571" t="s">
        <v>98</v>
      </c>
      <c r="AI4571" t="s">
        <v>159</v>
      </c>
      <c r="AJ4571" t="s">
        <v>92</v>
      </c>
      <c r="AL4571" t="s">
        <v>92</v>
      </c>
      <c r="AM4571">
        <v>2104</v>
      </c>
      <c r="BU4571">
        <v>0</v>
      </c>
      <c r="BV4571" s="1">
        <v>2104</v>
      </c>
      <c r="BW4571" t="s">
        <v>95</v>
      </c>
      <c r="BY4571" s="1">
        <v>2104</v>
      </c>
      <c r="BZ4571" s="1">
        <v>0</v>
      </c>
      <c r="CA4571" t="s">
        <v>95</v>
      </c>
      <c r="CD4571">
        <v>0</v>
      </c>
      <c r="CF4571">
        <v>0</v>
      </c>
      <c r="CG4571" s="2">
        <v>45046</v>
      </c>
      <c r="CH4571" t="s">
        <v>6684</v>
      </c>
    </row>
    <row r="4572" spans="1:86" hidden="1" x14ac:dyDescent="0.3">
      <c r="A4572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72" t="s">
        <v>6673</v>
      </c>
      <c r="C4572" t="s">
        <v>133</v>
      </c>
      <c r="D4572" t="s">
        <v>134</v>
      </c>
      <c r="E4572" t="s">
        <v>92</v>
      </c>
      <c r="F4572" t="s">
        <v>92</v>
      </c>
      <c r="G4572" t="s">
        <v>6685</v>
      </c>
      <c r="H4572" t="s">
        <v>94</v>
      </c>
      <c r="I4572" t="s">
        <v>92</v>
      </c>
      <c r="J4572" t="s">
        <v>92</v>
      </c>
      <c r="K4572" t="s">
        <v>92</v>
      </c>
      <c r="L4572" t="s">
        <v>95</v>
      </c>
      <c r="S4572" s="1">
        <v>6845</v>
      </c>
      <c r="V4572" t="s">
        <v>97</v>
      </c>
      <c r="Y4572">
        <v>0</v>
      </c>
      <c r="Z4572" t="s">
        <v>159</v>
      </c>
      <c r="AF4572" t="s">
        <v>159</v>
      </c>
      <c r="AH4572" t="s">
        <v>98</v>
      </c>
      <c r="AI4572" t="s">
        <v>159</v>
      </c>
      <c r="AJ4572" t="s">
        <v>92</v>
      </c>
      <c r="AL4572" t="s">
        <v>92</v>
      </c>
      <c r="AM4572">
        <v>6845</v>
      </c>
      <c r="BU4572">
        <v>0</v>
      </c>
      <c r="BV4572" s="1">
        <v>6845</v>
      </c>
      <c r="BW4572" t="s">
        <v>95</v>
      </c>
      <c r="BY4572" s="1">
        <v>6845</v>
      </c>
      <c r="BZ4572" s="1">
        <v>0</v>
      </c>
      <c r="CA4572" t="s">
        <v>95</v>
      </c>
      <c r="CD4572">
        <v>0</v>
      </c>
      <c r="CF4572">
        <v>0</v>
      </c>
      <c r="CG4572" s="2">
        <v>45077</v>
      </c>
      <c r="CH4572" t="s">
        <v>6681</v>
      </c>
    </row>
    <row r="4573" spans="1:86" hidden="1" x14ac:dyDescent="0.3">
      <c r="A4573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73" t="s">
        <v>6673</v>
      </c>
      <c r="C4573" t="s">
        <v>139</v>
      </c>
      <c r="D4573" t="s">
        <v>140</v>
      </c>
      <c r="E4573" t="s">
        <v>92</v>
      </c>
      <c r="F4573" t="s">
        <v>92</v>
      </c>
      <c r="G4573" t="s">
        <v>6686</v>
      </c>
      <c r="H4573" t="s">
        <v>94</v>
      </c>
      <c r="I4573" t="s">
        <v>92</v>
      </c>
      <c r="J4573" t="s">
        <v>92</v>
      </c>
      <c r="K4573" t="s">
        <v>92</v>
      </c>
      <c r="L4573" t="s">
        <v>95</v>
      </c>
      <c r="S4573" s="1">
        <v>5650</v>
      </c>
      <c r="V4573" t="s">
        <v>97</v>
      </c>
      <c r="Y4573">
        <v>0</v>
      </c>
      <c r="Z4573" t="s">
        <v>159</v>
      </c>
      <c r="AF4573" t="s">
        <v>159</v>
      </c>
      <c r="AH4573" t="s">
        <v>98</v>
      </c>
      <c r="AI4573" t="s">
        <v>159</v>
      </c>
      <c r="AJ4573" t="s">
        <v>92</v>
      </c>
      <c r="AL4573" t="s">
        <v>92</v>
      </c>
      <c r="AM4573">
        <v>5650</v>
      </c>
      <c r="BU4573">
        <v>0</v>
      </c>
      <c r="BV4573" s="1">
        <v>5650</v>
      </c>
      <c r="BW4573" t="s">
        <v>95</v>
      </c>
      <c r="BY4573" s="1">
        <v>5650</v>
      </c>
      <c r="BZ4573" s="1">
        <v>0</v>
      </c>
      <c r="CA4573" t="s">
        <v>95</v>
      </c>
      <c r="CD4573">
        <v>0</v>
      </c>
      <c r="CF4573">
        <v>0</v>
      </c>
      <c r="CG4573" s="2">
        <v>45107</v>
      </c>
      <c r="CH4573" t="s">
        <v>6681</v>
      </c>
    </row>
    <row r="4574" spans="1:86" hidden="1" x14ac:dyDescent="0.3">
      <c r="A4574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74" t="s">
        <v>6673</v>
      </c>
      <c r="C4574" t="s">
        <v>144</v>
      </c>
      <c r="D4574" t="s">
        <v>145</v>
      </c>
      <c r="G4574" t="s">
        <v>6687</v>
      </c>
      <c r="H4574" t="s">
        <v>94</v>
      </c>
      <c r="BU4574">
        <v>0</v>
      </c>
      <c r="BY4574" s="1">
        <v>0</v>
      </c>
      <c r="BZ4574" s="1">
        <v>0</v>
      </c>
      <c r="CG4574" s="2"/>
    </row>
    <row r="4575" spans="1:86" hidden="1" x14ac:dyDescent="0.3">
      <c r="A4575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75" t="s">
        <v>6673</v>
      </c>
      <c r="C4575" t="s">
        <v>148</v>
      </c>
      <c r="D4575" t="s">
        <v>149</v>
      </c>
      <c r="G4575" t="s">
        <v>6688</v>
      </c>
      <c r="H4575" t="s">
        <v>94</v>
      </c>
      <c r="BU4575">
        <v>0</v>
      </c>
      <c r="BY4575" s="1">
        <v>0</v>
      </c>
      <c r="BZ4575" s="1">
        <v>0</v>
      </c>
      <c r="CG4575" s="2"/>
    </row>
    <row r="4576" spans="1:86" hidden="1" x14ac:dyDescent="0.3">
      <c r="A4576" t="str">
        <f>_xlfn.XLOOKUP(Table_qrySupplyDemandAll[[#This Row],[CID]],[1]!Table_data_export_MultipleWaterSystems_SAFER_STAGING[CLEARINGHOUSE_ID],[1]!Table_data_export_MultipleWaterSystems_SAFER_STAGING[WATER_SYSTEM_NAME])</f>
        <v>WHITETHORN ELEMENTARY SCHOOL</v>
      </c>
      <c r="B4576" t="s">
        <v>6673</v>
      </c>
      <c r="C4576" t="s">
        <v>152</v>
      </c>
      <c r="D4576" t="s">
        <v>153</v>
      </c>
      <c r="G4576" t="s">
        <v>6689</v>
      </c>
      <c r="H4576" t="s">
        <v>94</v>
      </c>
      <c r="BU4576">
        <v>0</v>
      </c>
      <c r="BY4576" s="1">
        <v>0</v>
      </c>
      <c r="BZ4576" s="1">
        <v>0</v>
      </c>
      <c r="CG4576" s="2"/>
    </row>
    <row r="4577" spans="1:86" hidden="1" x14ac:dyDescent="0.3">
      <c r="A4577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77" t="s">
        <v>6690</v>
      </c>
      <c r="C4577" t="s">
        <v>90</v>
      </c>
      <c r="D4577" t="s">
        <v>91</v>
      </c>
      <c r="E4577" t="s">
        <v>92</v>
      </c>
      <c r="F4577" t="s">
        <v>92</v>
      </c>
      <c r="G4577" t="s">
        <v>6691</v>
      </c>
      <c r="H4577" t="s">
        <v>94</v>
      </c>
      <c r="I4577" t="s">
        <v>92</v>
      </c>
      <c r="J4577" t="s">
        <v>92</v>
      </c>
      <c r="K4577" t="s">
        <v>92</v>
      </c>
      <c r="L4577" t="s">
        <v>95</v>
      </c>
      <c r="P4577" s="1">
        <v>689200</v>
      </c>
      <c r="V4577" t="s">
        <v>97</v>
      </c>
      <c r="W4577">
        <v>169012</v>
      </c>
      <c r="X4577">
        <v>0</v>
      </c>
      <c r="Y4577">
        <v>16.52</v>
      </c>
      <c r="Z4577" t="s">
        <v>92</v>
      </c>
      <c r="AA4577">
        <v>99830</v>
      </c>
      <c r="AB4577">
        <v>0</v>
      </c>
      <c r="AC4577">
        <v>0</v>
      </c>
      <c r="AD4577">
        <v>0</v>
      </c>
      <c r="AE4577">
        <v>0</v>
      </c>
      <c r="AF4577" t="s">
        <v>92</v>
      </c>
      <c r="AG4577">
        <v>0</v>
      </c>
      <c r="AH4577" t="s">
        <v>98</v>
      </c>
      <c r="AI4577" t="s">
        <v>92</v>
      </c>
      <c r="AJ4577" t="s">
        <v>92</v>
      </c>
      <c r="AL4577" t="s">
        <v>100</v>
      </c>
      <c r="AM4577">
        <v>268842</v>
      </c>
      <c r="BU4577">
        <v>0</v>
      </c>
      <c r="BV4577" s="1">
        <v>689200</v>
      </c>
      <c r="BW4577" t="s">
        <v>95</v>
      </c>
      <c r="BY4577" s="1">
        <v>268842</v>
      </c>
      <c r="BZ4577" s="1">
        <v>0</v>
      </c>
      <c r="CA4577" t="s">
        <v>95</v>
      </c>
      <c r="CD4577">
        <v>420358</v>
      </c>
      <c r="CE4577" t="s">
        <v>6692</v>
      </c>
      <c r="CF4577">
        <v>0</v>
      </c>
      <c r="CG4577" s="2">
        <v>44957</v>
      </c>
      <c r="CH4577" t="s">
        <v>6693</v>
      </c>
    </row>
    <row r="4578" spans="1:86" hidden="1" x14ac:dyDescent="0.3">
      <c r="A4578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78" t="s">
        <v>6690</v>
      </c>
      <c r="C4578" t="s">
        <v>103</v>
      </c>
      <c r="D4578" t="s">
        <v>104</v>
      </c>
      <c r="G4578" t="s">
        <v>6694</v>
      </c>
      <c r="H4578" t="s">
        <v>94</v>
      </c>
      <c r="BU4578">
        <v>0</v>
      </c>
      <c r="BY4578" s="1">
        <v>0</v>
      </c>
      <c r="BZ4578" s="1">
        <v>0</v>
      </c>
      <c r="CG4578" s="2"/>
    </row>
    <row r="4579" spans="1:86" hidden="1" x14ac:dyDescent="0.3">
      <c r="A4579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79" t="s">
        <v>6690</v>
      </c>
      <c r="C4579" t="s">
        <v>106</v>
      </c>
      <c r="D4579" t="s">
        <v>107</v>
      </c>
      <c r="G4579" t="s">
        <v>6695</v>
      </c>
      <c r="H4579" t="s">
        <v>94</v>
      </c>
      <c r="BU4579">
        <v>0</v>
      </c>
      <c r="BY4579" s="1">
        <v>0</v>
      </c>
      <c r="BZ4579" s="1">
        <v>0</v>
      </c>
      <c r="CG4579" s="2"/>
    </row>
    <row r="4580" spans="1:86" hidden="1" x14ac:dyDescent="0.3">
      <c r="A4580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80" t="s">
        <v>6690</v>
      </c>
      <c r="C4580" t="s">
        <v>109</v>
      </c>
      <c r="D4580" t="s">
        <v>110</v>
      </c>
      <c r="G4580" t="s">
        <v>6696</v>
      </c>
      <c r="H4580" t="s">
        <v>94</v>
      </c>
      <c r="BU4580">
        <v>0</v>
      </c>
      <c r="BY4580" s="1">
        <v>0</v>
      </c>
      <c r="BZ4580" s="1">
        <v>0</v>
      </c>
      <c r="CG4580" s="2"/>
    </row>
    <row r="4581" spans="1:86" hidden="1" x14ac:dyDescent="0.3">
      <c r="A4581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81" t="s">
        <v>6690</v>
      </c>
      <c r="C4581" t="s">
        <v>112</v>
      </c>
      <c r="D4581" t="s">
        <v>113</v>
      </c>
      <c r="E4581" t="s">
        <v>92</v>
      </c>
      <c r="F4581" t="s">
        <v>92</v>
      </c>
      <c r="G4581" t="s">
        <v>6697</v>
      </c>
      <c r="H4581" t="s">
        <v>94</v>
      </c>
      <c r="I4581" t="s">
        <v>92</v>
      </c>
      <c r="J4581" t="s">
        <v>92</v>
      </c>
      <c r="K4581" t="s">
        <v>92</v>
      </c>
      <c r="L4581" t="s">
        <v>95</v>
      </c>
      <c r="P4581" s="1">
        <v>589500</v>
      </c>
      <c r="V4581" t="s">
        <v>97</v>
      </c>
      <c r="W4581">
        <v>270124</v>
      </c>
      <c r="X4581">
        <v>0</v>
      </c>
      <c r="Y4581">
        <v>29.23</v>
      </c>
      <c r="Z4581" t="s">
        <v>92</v>
      </c>
      <c r="AA4581">
        <v>102336</v>
      </c>
      <c r="AB4581">
        <v>0</v>
      </c>
      <c r="AC4581">
        <v>0</v>
      </c>
      <c r="AD4581">
        <v>0</v>
      </c>
      <c r="AE4581">
        <v>0</v>
      </c>
      <c r="AF4581" t="s">
        <v>92</v>
      </c>
      <c r="AG4581">
        <v>0</v>
      </c>
      <c r="AH4581" t="s">
        <v>98</v>
      </c>
      <c r="AI4581" t="s">
        <v>92</v>
      </c>
      <c r="AJ4581" t="s">
        <v>92</v>
      </c>
      <c r="AL4581" t="s">
        <v>100</v>
      </c>
      <c r="AM4581">
        <v>372460</v>
      </c>
      <c r="BU4581">
        <v>0</v>
      </c>
      <c r="BV4581" s="1">
        <v>589500</v>
      </c>
      <c r="BW4581" t="s">
        <v>95</v>
      </c>
      <c r="BY4581" s="1">
        <v>372460</v>
      </c>
      <c r="BZ4581" s="1">
        <v>0</v>
      </c>
      <c r="CA4581" t="s">
        <v>95</v>
      </c>
      <c r="CD4581">
        <v>217040</v>
      </c>
      <c r="CE4581" t="s">
        <v>6698</v>
      </c>
      <c r="CF4581">
        <v>0</v>
      </c>
      <c r="CG4581" s="2">
        <v>44958</v>
      </c>
      <c r="CH4581" t="s">
        <v>6699</v>
      </c>
    </row>
    <row r="4582" spans="1:86" hidden="1" x14ac:dyDescent="0.3">
      <c r="A4582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82" t="s">
        <v>6690</v>
      </c>
      <c r="C4582" t="s">
        <v>118</v>
      </c>
      <c r="D4582" t="s">
        <v>119</v>
      </c>
      <c r="E4582" t="s">
        <v>92</v>
      </c>
      <c r="F4582" t="s">
        <v>92</v>
      </c>
      <c r="G4582" t="s">
        <v>6700</v>
      </c>
      <c r="H4582" t="s">
        <v>94</v>
      </c>
      <c r="I4582" t="s">
        <v>92</v>
      </c>
      <c r="J4582" t="s">
        <v>92</v>
      </c>
      <c r="K4582" t="s">
        <v>92</v>
      </c>
      <c r="L4582" t="s">
        <v>95</v>
      </c>
      <c r="P4582" s="1">
        <v>790000</v>
      </c>
      <c r="V4582" t="s">
        <v>97</v>
      </c>
      <c r="W4582">
        <v>270124</v>
      </c>
      <c r="X4582">
        <v>0</v>
      </c>
      <c r="Y4582">
        <v>26.41</v>
      </c>
      <c r="Z4582" t="s">
        <v>92</v>
      </c>
      <c r="AA4582">
        <v>107598</v>
      </c>
      <c r="AB4582">
        <v>0</v>
      </c>
      <c r="AC4582">
        <v>0</v>
      </c>
      <c r="AD4582">
        <v>0</v>
      </c>
      <c r="AE4582">
        <v>0</v>
      </c>
      <c r="AF4582" t="s">
        <v>92</v>
      </c>
      <c r="AG4582">
        <v>0</v>
      </c>
      <c r="AH4582" t="s">
        <v>98</v>
      </c>
      <c r="AI4582" t="s">
        <v>92</v>
      </c>
      <c r="AJ4582" t="s">
        <v>92</v>
      </c>
      <c r="AL4582" t="s">
        <v>100</v>
      </c>
      <c r="AM4582">
        <v>377722</v>
      </c>
      <c r="BU4582">
        <v>0</v>
      </c>
      <c r="BV4582" s="1">
        <v>790000</v>
      </c>
      <c r="BW4582" t="s">
        <v>95</v>
      </c>
      <c r="BY4582" s="1">
        <v>377722</v>
      </c>
      <c r="BZ4582" s="1">
        <v>0</v>
      </c>
      <c r="CA4582" t="s">
        <v>95</v>
      </c>
      <c r="CD4582">
        <v>412278</v>
      </c>
      <c r="CE4582" t="s">
        <v>6701</v>
      </c>
      <c r="CF4582">
        <v>0</v>
      </c>
      <c r="CG4582" s="2">
        <v>44986</v>
      </c>
      <c r="CH4582" t="s">
        <v>6702</v>
      </c>
    </row>
    <row r="4583" spans="1:86" hidden="1" x14ac:dyDescent="0.3">
      <c r="A4583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83" t="s">
        <v>6690</v>
      </c>
      <c r="C4583" t="s">
        <v>125</v>
      </c>
      <c r="D4583" t="s">
        <v>126</v>
      </c>
      <c r="E4583" t="s">
        <v>92</v>
      </c>
      <c r="F4583" t="s">
        <v>92</v>
      </c>
      <c r="G4583" t="s">
        <v>6703</v>
      </c>
      <c r="H4583" t="s">
        <v>94</v>
      </c>
      <c r="I4583" t="s">
        <v>92</v>
      </c>
      <c r="J4583" t="s">
        <v>92</v>
      </c>
      <c r="K4583" t="s">
        <v>92</v>
      </c>
      <c r="L4583" t="s">
        <v>95</v>
      </c>
      <c r="M4583" t="s">
        <v>98</v>
      </c>
      <c r="P4583" s="1">
        <v>1212931</v>
      </c>
      <c r="V4583" t="s">
        <v>97</v>
      </c>
      <c r="W4583">
        <v>448636</v>
      </c>
      <c r="X4583">
        <v>0</v>
      </c>
      <c r="Y4583">
        <v>45.32</v>
      </c>
      <c r="Z4583" t="s">
        <v>92</v>
      </c>
      <c r="AA4583">
        <v>764295</v>
      </c>
      <c r="AB4583">
        <v>0</v>
      </c>
      <c r="AC4583">
        <v>0</v>
      </c>
      <c r="AD4583">
        <v>0</v>
      </c>
      <c r="AE4583">
        <v>0</v>
      </c>
      <c r="AF4583" t="s">
        <v>92</v>
      </c>
      <c r="AG4583">
        <v>0</v>
      </c>
      <c r="AH4583" t="s">
        <v>98</v>
      </c>
      <c r="AI4583" t="s">
        <v>92</v>
      </c>
      <c r="AJ4583" t="s">
        <v>92</v>
      </c>
      <c r="AL4583" t="s">
        <v>100</v>
      </c>
      <c r="AM4583">
        <v>1212931</v>
      </c>
      <c r="BU4583">
        <v>0</v>
      </c>
      <c r="BV4583" s="1">
        <v>1212931</v>
      </c>
      <c r="BW4583" t="s">
        <v>95</v>
      </c>
      <c r="BY4583" s="1">
        <v>1212931</v>
      </c>
      <c r="BZ4583" s="1">
        <v>0</v>
      </c>
      <c r="CA4583" t="s">
        <v>95</v>
      </c>
      <c r="CD4583">
        <v>0</v>
      </c>
      <c r="CE4583" t="s">
        <v>6704</v>
      </c>
      <c r="CF4583">
        <v>0</v>
      </c>
      <c r="CG4583" s="2">
        <v>45017</v>
      </c>
      <c r="CH4583" t="s">
        <v>6705</v>
      </c>
    </row>
    <row r="4584" spans="1:86" hidden="1" x14ac:dyDescent="0.3">
      <c r="A4584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84" t="s">
        <v>6690</v>
      </c>
      <c r="C4584" t="s">
        <v>133</v>
      </c>
      <c r="D4584" t="s">
        <v>134</v>
      </c>
      <c r="E4584" t="s">
        <v>92</v>
      </c>
      <c r="F4584" t="s">
        <v>92</v>
      </c>
      <c r="G4584" t="s">
        <v>6706</v>
      </c>
      <c r="H4584" t="s">
        <v>94</v>
      </c>
      <c r="I4584" t="s">
        <v>92</v>
      </c>
      <c r="J4584" t="s">
        <v>100</v>
      </c>
      <c r="K4584" t="s">
        <v>92</v>
      </c>
      <c r="L4584" t="s">
        <v>173</v>
      </c>
      <c r="P4584" s="1">
        <v>612198</v>
      </c>
      <c r="V4584" t="s">
        <v>97</v>
      </c>
      <c r="W4584">
        <v>365893</v>
      </c>
      <c r="X4584">
        <v>0</v>
      </c>
      <c r="Y4584">
        <v>35.770000000000003</v>
      </c>
      <c r="Z4584" t="s">
        <v>92</v>
      </c>
      <c r="AA4584">
        <v>246305</v>
      </c>
      <c r="AB4584">
        <v>0</v>
      </c>
      <c r="AC4584">
        <v>0</v>
      </c>
      <c r="AD4584">
        <v>0</v>
      </c>
      <c r="AE4584">
        <v>0</v>
      </c>
      <c r="AF4584" t="s">
        <v>92</v>
      </c>
      <c r="AG4584">
        <v>0</v>
      </c>
      <c r="AH4584" t="s">
        <v>98</v>
      </c>
      <c r="AI4584" t="s">
        <v>92</v>
      </c>
      <c r="AJ4584" t="s">
        <v>92</v>
      </c>
      <c r="AL4584" t="s">
        <v>100</v>
      </c>
      <c r="AM4584">
        <v>612198</v>
      </c>
      <c r="BU4584">
        <v>0</v>
      </c>
      <c r="BV4584" s="1">
        <v>612198</v>
      </c>
      <c r="BW4584" t="s">
        <v>173</v>
      </c>
      <c r="BY4584" s="1">
        <v>612198</v>
      </c>
      <c r="BZ4584" s="1">
        <v>0</v>
      </c>
      <c r="CA4584" t="s">
        <v>95</v>
      </c>
      <c r="CD4584">
        <v>0</v>
      </c>
      <c r="CE4584" t="s">
        <v>6707</v>
      </c>
      <c r="CF4584">
        <v>0</v>
      </c>
      <c r="CG4584" s="2">
        <v>45047</v>
      </c>
      <c r="CH4584" t="s">
        <v>6708</v>
      </c>
    </row>
    <row r="4585" spans="1:86" hidden="1" x14ac:dyDescent="0.3">
      <c r="A4585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85" t="s">
        <v>6690</v>
      </c>
      <c r="C4585" t="s">
        <v>139</v>
      </c>
      <c r="D4585" t="s">
        <v>140</v>
      </c>
      <c r="E4585" t="s">
        <v>92</v>
      </c>
      <c r="F4585" t="s">
        <v>92</v>
      </c>
      <c r="G4585" t="s">
        <v>6709</v>
      </c>
      <c r="H4585" t="s">
        <v>94</v>
      </c>
      <c r="I4585" t="s">
        <v>92</v>
      </c>
      <c r="J4585" t="s">
        <v>92</v>
      </c>
      <c r="K4585" t="s">
        <v>92</v>
      </c>
      <c r="L4585" t="s">
        <v>95</v>
      </c>
      <c r="P4585" s="1">
        <v>985920</v>
      </c>
      <c r="V4585" t="s">
        <v>97</v>
      </c>
      <c r="W4585">
        <v>618863</v>
      </c>
      <c r="X4585">
        <v>0</v>
      </c>
      <c r="Y4585">
        <v>62.51</v>
      </c>
      <c r="Z4585" t="s">
        <v>92</v>
      </c>
      <c r="AA4585">
        <v>307186</v>
      </c>
      <c r="AB4585">
        <v>0</v>
      </c>
      <c r="AC4585">
        <v>0</v>
      </c>
      <c r="AD4585">
        <v>0</v>
      </c>
      <c r="AE4585">
        <v>0</v>
      </c>
      <c r="AF4585" t="s">
        <v>92</v>
      </c>
      <c r="AG4585">
        <v>0</v>
      </c>
      <c r="AH4585" t="s">
        <v>98</v>
      </c>
      <c r="AI4585" t="s">
        <v>92</v>
      </c>
      <c r="AJ4585" t="s">
        <v>92</v>
      </c>
      <c r="AL4585" t="s">
        <v>100</v>
      </c>
      <c r="AM4585">
        <v>926049</v>
      </c>
      <c r="BU4585">
        <v>0</v>
      </c>
      <c r="BV4585" s="1">
        <v>985920</v>
      </c>
      <c r="BW4585" t="s">
        <v>95</v>
      </c>
      <c r="BY4585" s="1">
        <v>926049</v>
      </c>
      <c r="BZ4585" s="1">
        <v>0</v>
      </c>
      <c r="CA4585" t="s">
        <v>95</v>
      </c>
      <c r="CD4585">
        <v>59871</v>
      </c>
      <c r="CE4585" t="s">
        <v>6710</v>
      </c>
      <c r="CF4585">
        <v>0</v>
      </c>
      <c r="CG4585" s="2">
        <v>45078</v>
      </c>
      <c r="CH4585" t="s">
        <v>6711</v>
      </c>
    </row>
    <row r="4586" spans="1:86" hidden="1" x14ac:dyDescent="0.3">
      <c r="A4586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86" t="s">
        <v>6690</v>
      </c>
      <c r="C4586" t="s">
        <v>144</v>
      </c>
      <c r="D4586" t="s">
        <v>145</v>
      </c>
      <c r="E4586" t="s">
        <v>92</v>
      </c>
      <c r="F4586" t="s">
        <v>92</v>
      </c>
      <c r="G4586" t="s">
        <v>6712</v>
      </c>
      <c r="H4586" t="s">
        <v>94</v>
      </c>
      <c r="I4586" t="s">
        <v>92</v>
      </c>
      <c r="J4586" t="s">
        <v>92</v>
      </c>
      <c r="K4586" t="s">
        <v>92</v>
      </c>
      <c r="L4586" t="s">
        <v>95</v>
      </c>
      <c r="P4586" s="1">
        <v>1327400</v>
      </c>
      <c r="V4586" t="s">
        <v>97</v>
      </c>
      <c r="W4586">
        <v>882466</v>
      </c>
      <c r="X4586">
        <v>0</v>
      </c>
      <c r="Y4586">
        <v>86.26</v>
      </c>
      <c r="Z4586" t="s">
        <v>92</v>
      </c>
      <c r="AA4586">
        <v>335562</v>
      </c>
      <c r="AB4586">
        <v>0</v>
      </c>
      <c r="AC4586">
        <v>0</v>
      </c>
      <c r="AD4586">
        <v>0</v>
      </c>
      <c r="AE4586">
        <v>0</v>
      </c>
      <c r="AF4586" t="s">
        <v>92</v>
      </c>
      <c r="AG4586">
        <v>0</v>
      </c>
      <c r="AH4586" t="s">
        <v>98</v>
      </c>
      <c r="AI4586" t="s">
        <v>92</v>
      </c>
      <c r="AJ4586" t="s">
        <v>92</v>
      </c>
      <c r="AL4586" t="s">
        <v>100</v>
      </c>
      <c r="AM4586">
        <v>1218028</v>
      </c>
      <c r="BU4586">
        <v>0</v>
      </c>
      <c r="BV4586" s="1">
        <v>1327400</v>
      </c>
      <c r="BW4586" t="s">
        <v>95</v>
      </c>
      <c r="BY4586" s="1">
        <v>1218028</v>
      </c>
      <c r="BZ4586" s="1">
        <v>0</v>
      </c>
      <c r="CA4586" t="s">
        <v>95</v>
      </c>
      <c r="CD4586">
        <v>109372</v>
      </c>
      <c r="CF4586">
        <v>0</v>
      </c>
      <c r="CG4586" s="2">
        <v>45138</v>
      </c>
      <c r="CH4586" t="s">
        <v>6713</v>
      </c>
    </row>
    <row r="4587" spans="1:86" hidden="1" x14ac:dyDescent="0.3">
      <c r="A4587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87" t="s">
        <v>6690</v>
      </c>
      <c r="C4587" t="s">
        <v>148</v>
      </c>
      <c r="D4587" t="s">
        <v>149</v>
      </c>
      <c r="E4587" t="s">
        <v>92</v>
      </c>
      <c r="F4587" t="s">
        <v>92</v>
      </c>
      <c r="G4587" t="s">
        <v>6714</v>
      </c>
      <c r="H4587" t="s">
        <v>94</v>
      </c>
      <c r="I4587" t="s">
        <v>92</v>
      </c>
      <c r="J4587" t="s">
        <v>92</v>
      </c>
      <c r="K4587" t="s">
        <v>92</v>
      </c>
      <c r="L4587" t="s">
        <v>95</v>
      </c>
      <c r="P4587" s="1">
        <v>1572700</v>
      </c>
      <c r="V4587" t="s">
        <v>97</v>
      </c>
      <c r="W4587">
        <v>1189276</v>
      </c>
      <c r="X4587">
        <v>0</v>
      </c>
      <c r="Y4587">
        <v>116.25</v>
      </c>
      <c r="Z4587" t="s">
        <v>92</v>
      </c>
      <c r="AA4587">
        <v>331769</v>
      </c>
      <c r="AB4587">
        <v>0</v>
      </c>
      <c r="AC4587">
        <v>0</v>
      </c>
      <c r="AD4587">
        <v>0</v>
      </c>
      <c r="AE4587">
        <v>0</v>
      </c>
      <c r="AF4587" t="s">
        <v>92</v>
      </c>
      <c r="AG4587">
        <v>0</v>
      </c>
      <c r="AH4587" t="s">
        <v>98</v>
      </c>
      <c r="AI4587" t="s">
        <v>92</v>
      </c>
      <c r="AJ4587" t="s">
        <v>92</v>
      </c>
      <c r="AL4587" t="s">
        <v>100</v>
      </c>
      <c r="AM4587">
        <v>1521045</v>
      </c>
      <c r="BU4587">
        <v>0</v>
      </c>
      <c r="BV4587" s="1">
        <v>1572700</v>
      </c>
      <c r="BW4587" t="s">
        <v>95</v>
      </c>
      <c r="BY4587" s="1">
        <v>1521045</v>
      </c>
      <c r="BZ4587" s="1">
        <v>0</v>
      </c>
      <c r="CA4587" t="s">
        <v>95</v>
      </c>
      <c r="CD4587">
        <v>51655</v>
      </c>
      <c r="CF4587">
        <v>0</v>
      </c>
      <c r="CG4587" s="2">
        <v>45169</v>
      </c>
      <c r="CH4587" t="s">
        <v>6715</v>
      </c>
    </row>
    <row r="4588" spans="1:86" hidden="1" x14ac:dyDescent="0.3">
      <c r="A4588" t="str">
        <f>_xlfn.XLOOKUP(Table_qrySupplyDemandAll[[#This Row],[CID]],[1]!Table_data_export_MultipleWaterSystems_SAFER_STAGING[CLEARINGHOUSE_ID],[1]!Table_data_export_MultipleWaterSystems_SAFER_STAGING[WATER_SYSTEM_NAME])</f>
        <v>MYERS FLAT M.W.S. INC.</v>
      </c>
      <c r="B4588" t="s">
        <v>6690</v>
      </c>
      <c r="C4588" t="s">
        <v>152</v>
      </c>
      <c r="D4588" t="s">
        <v>153</v>
      </c>
      <c r="E4588" t="s">
        <v>92</v>
      </c>
      <c r="F4588" t="s">
        <v>92</v>
      </c>
      <c r="G4588" t="s">
        <v>6716</v>
      </c>
      <c r="H4588" t="s">
        <v>94</v>
      </c>
      <c r="I4588" t="s">
        <v>92</v>
      </c>
      <c r="J4588" t="s">
        <v>92</v>
      </c>
      <c r="K4588" t="s">
        <v>92</v>
      </c>
      <c r="L4588" t="s">
        <v>95</v>
      </c>
      <c r="P4588" s="1">
        <v>1189500</v>
      </c>
      <c r="V4588" t="s">
        <v>97</v>
      </c>
      <c r="W4588">
        <v>858581</v>
      </c>
      <c r="X4588">
        <v>0</v>
      </c>
      <c r="Y4588">
        <v>86.73</v>
      </c>
      <c r="Z4588" t="s">
        <v>92</v>
      </c>
      <c r="AA4588">
        <v>256958</v>
      </c>
      <c r="AB4588">
        <v>0</v>
      </c>
      <c r="AC4588">
        <v>0</v>
      </c>
      <c r="AD4588">
        <v>0</v>
      </c>
      <c r="AE4588">
        <v>0</v>
      </c>
      <c r="AF4588" t="s">
        <v>92</v>
      </c>
      <c r="AG4588">
        <v>0</v>
      </c>
      <c r="AH4588" t="s">
        <v>98</v>
      </c>
      <c r="AI4588" t="s">
        <v>92</v>
      </c>
      <c r="AJ4588" t="s">
        <v>92</v>
      </c>
      <c r="AL4588" t="s">
        <v>100</v>
      </c>
      <c r="AM4588">
        <v>1115539</v>
      </c>
      <c r="BU4588">
        <v>0</v>
      </c>
      <c r="BV4588" s="1">
        <v>1189500</v>
      </c>
      <c r="BW4588" t="s">
        <v>95</v>
      </c>
      <c r="BY4588" s="1">
        <v>1115539</v>
      </c>
      <c r="BZ4588" s="1">
        <v>0</v>
      </c>
      <c r="CA4588" t="s">
        <v>95</v>
      </c>
      <c r="CD4588">
        <v>73961</v>
      </c>
      <c r="CE4588" t="s">
        <v>6717</v>
      </c>
      <c r="CF4588">
        <v>0</v>
      </c>
      <c r="CG4588" s="2">
        <v>45199</v>
      </c>
      <c r="CH4588" t="s">
        <v>6718</v>
      </c>
    </row>
    <row r="4589" spans="1:86" hidden="1" x14ac:dyDescent="0.3">
      <c r="A4589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89" t="s">
        <v>6719</v>
      </c>
      <c r="C4589" t="s">
        <v>90</v>
      </c>
      <c r="D4589" t="s">
        <v>91</v>
      </c>
      <c r="E4589" t="s">
        <v>92</v>
      </c>
      <c r="F4589" t="s">
        <v>92</v>
      </c>
      <c r="G4589" t="s">
        <v>6720</v>
      </c>
      <c r="H4589" t="s">
        <v>94</v>
      </c>
      <c r="I4589" t="s">
        <v>92</v>
      </c>
      <c r="J4589" t="s">
        <v>92</v>
      </c>
      <c r="K4589" t="s">
        <v>92</v>
      </c>
      <c r="L4589" t="s">
        <v>95</v>
      </c>
      <c r="P4589" s="1">
        <v>162176</v>
      </c>
      <c r="R4589" s="1">
        <v>474129</v>
      </c>
      <c r="V4589" t="s">
        <v>97</v>
      </c>
      <c r="W4589">
        <v>205004</v>
      </c>
      <c r="X4589">
        <v>0</v>
      </c>
      <c r="Y4589">
        <v>22.04</v>
      </c>
      <c r="Z4589" t="s">
        <v>92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 t="s">
        <v>92</v>
      </c>
      <c r="AG4589">
        <v>0</v>
      </c>
      <c r="AH4589" t="s">
        <v>98</v>
      </c>
      <c r="AI4589" t="s">
        <v>92</v>
      </c>
      <c r="AJ4589" t="s">
        <v>92</v>
      </c>
      <c r="AL4589" t="s">
        <v>100</v>
      </c>
      <c r="AM4589">
        <v>205004</v>
      </c>
      <c r="BU4589">
        <v>0</v>
      </c>
      <c r="BV4589" s="1">
        <v>636305</v>
      </c>
      <c r="BW4589" t="s">
        <v>95</v>
      </c>
      <c r="BY4589" s="1">
        <v>205004</v>
      </c>
      <c r="BZ4589" s="1">
        <v>0</v>
      </c>
      <c r="CA4589" t="s">
        <v>95</v>
      </c>
      <c r="CD4589">
        <v>431301</v>
      </c>
      <c r="CE4589" t="s">
        <v>6721</v>
      </c>
      <c r="CF4589">
        <v>6613</v>
      </c>
      <c r="CG4589" s="2">
        <v>44957</v>
      </c>
    </row>
    <row r="4590" spans="1:86" hidden="1" x14ac:dyDescent="0.3">
      <c r="A4590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90" t="s">
        <v>6719</v>
      </c>
      <c r="C4590" t="s">
        <v>103</v>
      </c>
      <c r="D4590" t="s">
        <v>104</v>
      </c>
      <c r="G4590" t="s">
        <v>6722</v>
      </c>
      <c r="H4590" t="s">
        <v>94</v>
      </c>
      <c r="BU4590">
        <v>0</v>
      </c>
      <c r="BY4590" s="1">
        <v>0</v>
      </c>
      <c r="BZ4590" s="1">
        <v>0</v>
      </c>
      <c r="CG4590" s="2"/>
    </row>
    <row r="4591" spans="1:86" hidden="1" x14ac:dyDescent="0.3">
      <c r="A4591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91" t="s">
        <v>6719</v>
      </c>
      <c r="C4591" t="s">
        <v>106</v>
      </c>
      <c r="D4591" t="s">
        <v>107</v>
      </c>
      <c r="G4591" t="s">
        <v>6723</v>
      </c>
      <c r="H4591" t="s">
        <v>94</v>
      </c>
      <c r="BU4591">
        <v>0</v>
      </c>
      <c r="BY4591" s="1">
        <v>0</v>
      </c>
      <c r="BZ4591" s="1">
        <v>0</v>
      </c>
      <c r="CG4591" s="2"/>
    </row>
    <row r="4592" spans="1:86" hidden="1" x14ac:dyDescent="0.3">
      <c r="A4592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92" t="s">
        <v>6719</v>
      </c>
      <c r="C4592" t="s">
        <v>109</v>
      </c>
      <c r="D4592" t="s">
        <v>110</v>
      </c>
      <c r="G4592" t="s">
        <v>6724</v>
      </c>
      <c r="H4592" t="s">
        <v>94</v>
      </c>
      <c r="BU4592">
        <v>0</v>
      </c>
      <c r="BY4592" s="1">
        <v>0</v>
      </c>
      <c r="BZ4592" s="1">
        <v>0</v>
      </c>
      <c r="CG4592" s="2"/>
    </row>
    <row r="4593" spans="1:87" hidden="1" x14ac:dyDescent="0.3">
      <c r="A4593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93" t="s">
        <v>6719</v>
      </c>
      <c r="C4593" t="s">
        <v>112</v>
      </c>
      <c r="D4593" t="s">
        <v>113</v>
      </c>
      <c r="E4593" t="s">
        <v>92</v>
      </c>
      <c r="F4593" t="s">
        <v>92</v>
      </c>
      <c r="G4593" t="s">
        <v>6725</v>
      </c>
      <c r="H4593" t="s">
        <v>94</v>
      </c>
      <c r="I4593" t="s">
        <v>92</v>
      </c>
      <c r="J4593" t="s">
        <v>92</v>
      </c>
      <c r="K4593" t="s">
        <v>92</v>
      </c>
      <c r="L4593" t="s">
        <v>95</v>
      </c>
      <c r="P4593" s="1">
        <v>151499</v>
      </c>
      <c r="R4593" s="1">
        <v>338730</v>
      </c>
      <c r="V4593" t="s">
        <v>97</v>
      </c>
      <c r="W4593">
        <v>228294</v>
      </c>
      <c r="X4593">
        <v>0</v>
      </c>
      <c r="Y4593">
        <v>27.18</v>
      </c>
      <c r="Z4593" t="s">
        <v>92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 t="s">
        <v>92</v>
      </c>
      <c r="AG4593">
        <v>0</v>
      </c>
      <c r="AH4593" t="s">
        <v>98</v>
      </c>
      <c r="AI4593" t="s">
        <v>92</v>
      </c>
      <c r="AJ4593" t="s">
        <v>92</v>
      </c>
      <c r="AK4593" t="s">
        <v>6726</v>
      </c>
      <c r="AL4593" t="s">
        <v>100</v>
      </c>
      <c r="AM4593">
        <v>228294</v>
      </c>
      <c r="BU4593">
        <v>0</v>
      </c>
      <c r="BV4593" s="1">
        <v>490229</v>
      </c>
      <c r="BW4593" t="s">
        <v>95</v>
      </c>
      <c r="BY4593" s="1">
        <v>228294</v>
      </c>
      <c r="BZ4593" s="1">
        <v>0</v>
      </c>
      <c r="CA4593" t="s">
        <v>95</v>
      </c>
      <c r="CD4593">
        <v>261935</v>
      </c>
      <c r="CE4593" t="s">
        <v>6727</v>
      </c>
      <c r="CF4593">
        <v>8153</v>
      </c>
      <c r="CG4593" s="2">
        <v>44985</v>
      </c>
      <c r="CH4593" t="s">
        <v>6728</v>
      </c>
    </row>
    <row r="4594" spans="1:87" hidden="1" x14ac:dyDescent="0.3">
      <c r="A4594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94" t="s">
        <v>6719</v>
      </c>
      <c r="C4594" t="s">
        <v>118</v>
      </c>
      <c r="D4594" t="s">
        <v>119</v>
      </c>
      <c r="E4594" t="s">
        <v>100</v>
      </c>
      <c r="F4594" t="s">
        <v>92</v>
      </c>
      <c r="G4594" t="s">
        <v>6729</v>
      </c>
      <c r="H4594" t="s">
        <v>94</v>
      </c>
      <c r="I4594" t="s">
        <v>92</v>
      </c>
      <c r="J4594" t="s">
        <v>92</v>
      </c>
      <c r="K4594" t="s">
        <v>92</v>
      </c>
      <c r="L4594" t="s">
        <v>95</v>
      </c>
      <c r="M4594" t="s">
        <v>98</v>
      </c>
      <c r="P4594" s="1">
        <v>291760</v>
      </c>
      <c r="R4594" s="1">
        <v>355663</v>
      </c>
      <c r="V4594" t="s">
        <v>97</v>
      </c>
      <c r="W4594">
        <v>502128</v>
      </c>
      <c r="X4594">
        <v>0</v>
      </c>
      <c r="Y4594">
        <v>53.99</v>
      </c>
      <c r="Z4594" t="s">
        <v>92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 t="s">
        <v>92</v>
      </c>
      <c r="AG4594">
        <v>0</v>
      </c>
      <c r="AH4594" t="s">
        <v>98</v>
      </c>
      <c r="AI4594" t="s">
        <v>92</v>
      </c>
      <c r="AJ4594" t="s">
        <v>92</v>
      </c>
      <c r="AL4594" t="s">
        <v>100</v>
      </c>
      <c r="AM4594">
        <v>502128</v>
      </c>
      <c r="AN4594" t="s">
        <v>97</v>
      </c>
      <c r="AO4594">
        <v>0</v>
      </c>
      <c r="AP4594">
        <v>0</v>
      </c>
      <c r="AQ4594">
        <v>0</v>
      </c>
      <c r="AR4594" t="s">
        <v>92</v>
      </c>
      <c r="AS4594">
        <v>0</v>
      </c>
      <c r="AT4594" t="s">
        <v>98</v>
      </c>
      <c r="AV4594">
        <v>0</v>
      </c>
      <c r="AW4594" t="s">
        <v>98</v>
      </c>
      <c r="AX4594" t="s">
        <v>92</v>
      </c>
      <c r="AY4594" t="s">
        <v>95</v>
      </c>
      <c r="AZ4594">
        <v>0</v>
      </c>
      <c r="BA4594">
        <v>0</v>
      </c>
      <c r="BB4594" t="s">
        <v>98</v>
      </c>
      <c r="BC4594" t="s">
        <v>97</v>
      </c>
      <c r="BD4594">
        <v>0</v>
      </c>
      <c r="BE4594">
        <v>0</v>
      </c>
      <c r="BF4594">
        <v>0</v>
      </c>
      <c r="BG4594">
        <v>0</v>
      </c>
      <c r="BH4594" t="s">
        <v>92</v>
      </c>
      <c r="BI4594">
        <v>0</v>
      </c>
      <c r="BJ4594">
        <v>0</v>
      </c>
      <c r="BK4594">
        <v>0</v>
      </c>
      <c r="BL4594">
        <v>0</v>
      </c>
      <c r="BM4594" t="s">
        <v>92</v>
      </c>
      <c r="BN4594">
        <v>0</v>
      </c>
      <c r="BO4594" t="s">
        <v>98</v>
      </c>
      <c r="BP4594">
        <v>0</v>
      </c>
      <c r="BQ4594" t="s">
        <v>92</v>
      </c>
      <c r="BR4594" t="s">
        <v>92</v>
      </c>
      <c r="BS4594" t="s">
        <v>98</v>
      </c>
      <c r="BT4594" t="s">
        <v>100</v>
      </c>
      <c r="BU4594">
        <v>0</v>
      </c>
      <c r="BV4594" s="1">
        <v>647423</v>
      </c>
      <c r="BW4594" t="s">
        <v>95</v>
      </c>
      <c r="BX4594" t="s">
        <v>95</v>
      </c>
      <c r="BY4594" s="1">
        <v>502128</v>
      </c>
      <c r="BZ4594" s="1">
        <v>0</v>
      </c>
      <c r="CA4594" t="s">
        <v>95</v>
      </c>
      <c r="CB4594" t="s">
        <v>95</v>
      </c>
      <c r="CD4594">
        <v>145294</v>
      </c>
      <c r="CE4594" t="s">
        <v>6730</v>
      </c>
      <c r="CF4594">
        <v>16198</v>
      </c>
      <c r="CG4594" s="2">
        <v>45000</v>
      </c>
      <c r="CH4594" t="s">
        <v>6731</v>
      </c>
      <c r="CI4594">
        <v>0</v>
      </c>
    </row>
    <row r="4595" spans="1:87" hidden="1" x14ac:dyDescent="0.3">
      <c r="A4595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95" t="s">
        <v>6719</v>
      </c>
      <c r="C4595" t="s">
        <v>125</v>
      </c>
      <c r="D4595" t="s">
        <v>126</v>
      </c>
      <c r="E4595" t="s">
        <v>92</v>
      </c>
      <c r="F4595" t="s">
        <v>92</v>
      </c>
      <c r="G4595" t="s">
        <v>6732</v>
      </c>
      <c r="H4595" t="s">
        <v>94</v>
      </c>
      <c r="I4595" t="s">
        <v>92</v>
      </c>
      <c r="J4595" t="s">
        <v>92</v>
      </c>
      <c r="K4595" t="s">
        <v>92</v>
      </c>
      <c r="L4595" t="s">
        <v>95</v>
      </c>
      <c r="P4595" s="1">
        <v>236608</v>
      </c>
      <c r="R4595" s="1">
        <v>327259</v>
      </c>
      <c r="V4595" t="s">
        <v>97</v>
      </c>
      <c r="W4595">
        <v>245583</v>
      </c>
      <c r="X4595">
        <v>0</v>
      </c>
      <c r="Y4595">
        <v>27.29</v>
      </c>
      <c r="Z4595" t="s">
        <v>92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 t="s">
        <v>92</v>
      </c>
      <c r="AG4595">
        <v>0</v>
      </c>
      <c r="AH4595" t="s">
        <v>98</v>
      </c>
      <c r="AI4595" t="s">
        <v>92</v>
      </c>
      <c r="AJ4595" t="s">
        <v>92</v>
      </c>
      <c r="AK4595" t="s">
        <v>6733</v>
      </c>
      <c r="AL4595" t="s">
        <v>100</v>
      </c>
      <c r="AM4595">
        <v>245583</v>
      </c>
      <c r="BU4595">
        <v>0</v>
      </c>
      <c r="BV4595" s="1">
        <v>563867</v>
      </c>
      <c r="BW4595" t="s">
        <v>95</v>
      </c>
      <c r="BY4595" s="1">
        <v>245583</v>
      </c>
      <c r="BZ4595" s="1">
        <v>0</v>
      </c>
      <c r="CA4595" t="s">
        <v>95</v>
      </c>
      <c r="CD4595">
        <v>318214</v>
      </c>
      <c r="CE4595" t="s">
        <v>6734</v>
      </c>
      <c r="CF4595">
        <v>8186</v>
      </c>
      <c r="CG4595" s="2">
        <v>45046</v>
      </c>
    </row>
    <row r="4596" spans="1:87" hidden="1" x14ac:dyDescent="0.3">
      <c r="A4596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96" t="s">
        <v>6719</v>
      </c>
      <c r="C4596" t="s">
        <v>133</v>
      </c>
      <c r="D4596" t="s">
        <v>134</v>
      </c>
      <c r="E4596" t="s">
        <v>92</v>
      </c>
      <c r="F4596" t="s">
        <v>92</v>
      </c>
      <c r="G4596" t="s">
        <v>6735</v>
      </c>
      <c r="H4596" t="s">
        <v>94</v>
      </c>
      <c r="I4596" t="s">
        <v>92</v>
      </c>
      <c r="J4596" t="s">
        <v>92</v>
      </c>
      <c r="K4596" t="s">
        <v>92</v>
      </c>
      <c r="L4596" t="s">
        <v>95</v>
      </c>
      <c r="P4596" s="1">
        <v>315136</v>
      </c>
      <c r="R4596" s="1">
        <v>562418</v>
      </c>
      <c r="V4596" t="s">
        <v>97</v>
      </c>
      <c r="W4596">
        <v>349084.1</v>
      </c>
      <c r="X4596">
        <v>0</v>
      </c>
      <c r="Y4596">
        <v>37.54</v>
      </c>
      <c r="Z4596" t="s">
        <v>92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 t="s">
        <v>92</v>
      </c>
      <c r="AG4596">
        <v>0</v>
      </c>
      <c r="AH4596" t="s">
        <v>98</v>
      </c>
      <c r="AI4596" t="s">
        <v>92</v>
      </c>
      <c r="AJ4596" t="s">
        <v>92</v>
      </c>
      <c r="AK4596" t="s">
        <v>6736</v>
      </c>
      <c r="AL4596" t="s">
        <v>100</v>
      </c>
      <c r="AM4596">
        <v>349084.1</v>
      </c>
      <c r="BU4596">
        <v>0</v>
      </c>
      <c r="BV4596" s="1">
        <v>877554</v>
      </c>
      <c r="BW4596" t="s">
        <v>95</v>
      </c>
      <c r="BY4596" s="1">
        <v>349084.1</v>
      </c>
      <c r="BZ4596" s="1">
        <v>0</v>
      </c>
      <c r="CA4596" t="s">
        <v>95</v>
      </c>
      <c r="CD4596">
        <v>528469.9</v>
      </c>
      <c r="CE4596" t="s">
        <v>6737</v>
      </c>
      <c r="CF4596">
        <v>76144</v>
      </c>
      <c r="CG4596" s="2">
        <v>45064</v>
      </c>
      <c r="CH4596" t="s">
        <v>6738</v>
      </c>
    </row>
    <row r="4597" spans="1:87" hidden="1" x14ac:dyDescent="0.3">
      <c r="A4597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97" t="s">
        <v>6719</v>
      </c>
      <c r="C4597" t="s">
        <v>139</v>
      </c>
      <c r="D4597" t="s">
        <v>140</v>
      </c>
      <c r="E4597" t="s">
        <v>92</v>
      </c>
      <c r="F4597" t="s">
        <v>92</v>
      </c>
      <c r="G4597" t="s">
        <v>6739</v>
      </c>
      <c r="H4597" t="s">
        <v>94</v>
      </c>
      <c r="I4597" t="s">
        <v>92</v>
      </c>
      <c r="J4597" t="s">
        <v>92</v>
      </c>
      <c r="K4597" t="s">
        <v>92</v>
      </c>
      <c r="L4597" t="s">
        <v>95</v>
      </c>
      <c r="P4597" s="1">
        <v>506704</v>
      </c>
      <c r="R4597" s="1">
        <v>836848</v>
      </c>
      <c r="V4597" t="s">
        <v>97</v>
      </c>
      <c r="W4597">
        <v>94464</v>
      </c>
      <c r="X4597">
        <v>0</v>
      </c>
      <c r="Y4597">
        <v>10.5</v>
      </c>
      <c r="Z4597" t="s">
        <v>92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 t="s">
        <v>92</v>
      </c>
      <c r="AG4597">
        <v>0</v>
      </c>
      <c r="AH4597" t="s">
        <v>98</v>
      </c>
      <c r="AI4597" t="s">
        <v>92</v>
      </c>
      <c r="AJ4597" t="s">
        <v>92</v>
      </c>
      <c r="AL4597" t="s">
        <v>100</v>
      </c>
      <c r="AM4597">
        <v>94464</v>
      </c>
      <c r="BU4597">
        <v>0</v>
      </c>
      <c r="BV4597" s="1">
        <v>1343552</v>
      </c>
      <c r="BW4597" t="s">
        <v>95</v>
      </c>
      <c r="BY4597" s="1">
        <v>94464</v>
      </c>
      <c r="BZ4597" s="1">
        <v>0</v>
      </c>
      <c r="CA4597" t="s">
        <v>95</v>
      </c>
      <c r="CD4597">
        <v>1249088</v>
      </c>
      <c r="CE4597" t="s">
        <v>6740</v>
      </c>
      <c r="CF4597">
        <v>75616</v>
      </c>
      <c r="CG4597" s="2">
        <v>45089</v>
      </c>
      <c r="CH4597" t="s">
        <v>6741</v>
      </c>
    </row>
    <row r="4598" spans="1:87" hidden="1" x14ac:dyDescent="0.3">
      <c r="A4598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98" t="s">
        <v>6719</v>
      </c>
      <c r="C4598" t="s">
        <v>144</v>
      </c>
      <c r="D4598" t="s">
        <v>145</v>
      </c>
      <c r="E4598" t="s">
        <v>92</v>
      </c>
      <c r="F4598" t="s">
        <v>92</v>
      </c>
      <c r="G4598" t="s">
        <v>6742</v>
      </c>
      <c r="H4598" t="s">
        <v>94</v>
      </c>
      <c r="I4598" t="s">
        <v>92</v>
      </c>
      <c r="J4598" t="s">
        <v>92</v>
      </c>
      <c r="K4598" t="s">
        <v>92</v>
      </c>
      <c r="L4598" t="s">
        <v>95</v>
      </c>
      <c r="P4598" s="1">
        <v>717408</v>
      </c>
      <c r="R4598" s="1">
        <v>835083</v>
      </c>
      <c r="V4598" t="s">
        <v>97</v>
      </c>
      <c r="W4598">
        <v>771794</v>
      </c>
      <c r="X4598">
        <v>0</v>
      </c>
      <c r="Y4598">
        <v>82.99</v>
      </c>
      <c r="Z4598" t="s">
        <v>92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 t="s">
        <v>92</v>
      </c>
      <c r="AG4598">
        <v>0</v>
      </c>
      <c r="AH4598" t="s">
        <v>98</v>
      </c>
      <c r="AI4598" t="s">
        <v>92</v>
      </c>
      <c r="AJ4598" t="s">
        <v>92</v>
      </c>
      <c r="AL4598" t="s">
        <v>100</v>
      </c>
      <c r="AM4598">
        <v>771794</v>
      </c>
      <c r="BU4598">
        <v>0</v>
      </c>
      <c r="BV4598" s="1">
        <v>1552491</v>
      </c>
      <c r="BW4598" t="s">
        <v>95</v>
      </c>
      <c r="BY4598" s="1">
        <v>771794</v>
      </c>
      <c r="BZ4598" s="1">
        <v>0</v>
      </c>
      <c r="CA4598" t="s">
        <v>95</v>
      </c>
      <c r="CD4598">
        <v>780697</v>
      </c>
      <c r="CE4598" t="s">
        <v>6743</v>
      </c>
      <c r="CF4598">
        <v>52.9</v>
      </c>
      <c r="CG4598" s="2">
        <v>45109</v>
      </c>
    </row>
    <row r="4599" spans="1:87" hidden="1" x14ac:dyDescent="0.3">
      <c r="A4599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599" t="s">
        <v>6719</v>
      </c>
      <c r="C4599" t="s">
        <v>148</v>
      </c>
      <c r="D4599" t="s">
        <v>149</v>
      </c>
      <c r="G4599" t="s">
        <v>6744</v>
      </c>
      <c r="H4599" t="s">
        <v>94</v>
      </c>
      <c r="BU4599">
        <v>0</v>
      </c>
      <c r="BY4599" s="1">
        <v>0</v>
      </c>
      <c r="BZ4599" s="1">
        <v>0</v>
      </c>
      <c r="CG4599" s="2"/>
    </row>
    <row r="4600" spans="1:87" hidden="1" x14ac:dyDescent="0.3">
      <c r="A4600" t="str">
        <f>_xlfn.XLOOKUP(Table_qrySupplyDemandAll[[#This Row],[CID]],[1]!Table_data_export_MultipleWaterSystems_SAFER_STAGING[CLEARINGHOUSE_ID],[1]!Table_data_export_MultipleWaterSystems_SAFER_STAGING[WATER_SYSTEM_NAME])</f>
        <v>PHILLIPSVILLE C.S.D.</v>
      </c>
      <c r="B4600" t="s">
        <v>6719</v>
      </c>
      <c r="C4600" t="s">
        <v>152</v>
      </c>
      <c r="D4600" t="s">
        <v>153</v>
      </c>
      <c r="G4600" t="s">
        <v>6745</v>
      </c>
      <c r="H4600" t="s">
        <v>94</v>
      </c>
      <c r="BU4600">
        <v>0</v>
      </c>
      <c r="BY4600" s="1">
        <v>0</v>
      </c>
      <c r="BZ4600" s="1">
        <v>0</v>
      </c>
      <c r="CG4600" s="2"/>
    </row>
    <row r="4601" spans="1:87" hidden="1" x14ac:dyDescent="0.3">
      <c r="A4601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01" t="s">
        <v>6746</v>
      </c>
      <c r="C4601" t="s">
        <v>90</v>
      </c>
      <c r="D4601" t="s">
        <v>91</v>
      </c>
      <c r="G4601" t="s">
        <v>6747</v>
      </c>
      <c r="H4601" t="s">
        <v>94</v>
      </c>
      <c r="BU4601">
        <v>0</v>
      </c>
      <c r="BY4601" s="1">
        <v>0</v>
      </c>
      <c r="BZ4601" s="1">
        <v>0</v>
      </c>
      <c r="CG4601" s="2"/>
    </row>
    <row r="4602" spans="1:87" hidden="1" x14ac:dyDescent="0.3">
      <c r="A4602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02" t="s">
        <v>6746</v>
      </c>
      <c r="C4602" t="s">
        <v>103</v>
      </c>
      <c r="D4602" t="s">
        <v>104</v>
      </c>
      <c r="G4602" t="s">
        <v>6748</v>
      </c>
      <c r="H4602" t="s">
        <v>94</v>
      </c>
      <c r="BU4602">
        <v>0</v>
      </c>
      <c r="BY4602" s="1">
        <v>0</v>
      </c>
      <c r="BZ4602" s="1">
        <v>0</v>
      </c>
      <c r="CG4602" s="2"/>
    </row>
    <row r="4603" spans="1:87" hidden="1" x14ac:dyDescent="0.3">
      <c r="A4603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03" t="s">
        <v>6746</v>
      </c>
      <c r="C4603" t="s">
        <v>106</v>
      </c>
      <c r="D4603" t="s">
        <v>107</v>
      </c>
      <c r="G4603" t="s">
        <v>6749</v>
      </c>
      <c r="H4603" t="s">
        <v>94</v>
      </c>
      <c r="BU4603">
        <v>0</v>
      </c>
      <c r="BY4603" s="1">
        <v>0</v>
      </c>
      <c r="BZ4603" s="1">
        <v>0</v>
      </c>
      <c r="CG4603" s="2"/>
    </row>
    <row r="4604" spans="1:87" hidden="1" x14ac:dyDescent="0.3">
      <c r="A4604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04" t="s">
        <v>6746</v>
      </c>
      <c r="C4604" t="s">
        <v>109</v>
      </c>
      <c r="D4604" t="s">
        <v>110</v>
      </c>
      <c r="G4604" t="s">
        <v>6750</v>
      </c>
      <c r="H4604" t="s">
        <v>94</v>
      </c>
      <c r="BU4604">
        <v>0</v>
      </c>
      <c r="BY4604" s="1">
        <v>0</v>
      </c>
      <c r="BZ4604" s="1">
        <v>0</v>
      </c>
      <c r="CG4604" s="2"/>
    </row>
    <row r="4605" spans="1:87" hidden="1" x14ac:dyDescent="0.3">
      <c r="A4605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05" t="s">
        <v>6746</v>
      </c>
      <c r="C4605" t="s">
        <v>112</v>
      </c>
      <c r="D4605" t="s">
        <v>113</v>
      </c>
      <c r="G4605" t="s">
        <v>6751</v>
      </c>
      <c r="H4605" t="s">
        <v>94</v>
      </c>
      <c r="BU4605">
        <v>0</v>
      </c>
      <c r="BY4605" s="1">
        <v>0</v>
      </c>
      <c r="BZ4605" s="1">
        <v>0</v>
      </c>
      <c r="CG4605" s="2"/>
    </row>
    <row r="4606" spans="1:87" hidden="1" x14ac:dyDescent="0.3">
      <c r="A4606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06" t="s">
        <v>6746</v>
      </c>
      <c r="C4606" t="s">
        <v>118</v>
      </c>
      <c r="D4606" t="s">
        <v>119</v>
      </c>
      <c r="G4606" t="s">
        <v>6752</v>
      </c>
      <c r="H4606" t="s">
        <v>94</v>
      </c>
      <c r="BU4606">
        <v>0</v>
      </c>
      <c r="BY4606" s="1">
        <v>0</v>
      </c>
      <c r="BZ4606" s="1">
        <v>0</v>
      </c>
      <c r="CG4606" s="2"/>
    </row>
    <row r="4607" spans="1:87" hidden="1" x14ac:dyDescent="0.3">
      <c r="A4607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07" t="s">
        <v>6746</v>
      </c>
      <c r="C4607" t="s">
        <v>125</v>
      </c>
      <c r="D4607" t="s">
        <v>126</v>
      </c>
      <c r="G4607" t="s">
        <v>6753</v>
      </c>
      <c r="H4607" t="s">
        <v>94</v>
      </c>
      <c r="BU4607">
        <v>0</v>
      </c>
      <c r="BY4607" s="1">
        <v>0</v>
      </c>
      <c r="BZ4607" s="1">
        <v>0</v>
      </c>
      <c r="CG4607" s="2"/>
    </row>
    <row r="4608" spans="1:87" hidden="1" x14ac:dyDescent="0.3">
      <c r="A4608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08" t="s">
        <v>6746</v>
      </c>
      <c r="C4608" t="s">
        <v>133</v>
      </c>
      <c r="D4608" t="s">
        <v>134</v>
      </c>
      <c r="G4608" t="s">
        <v>6754</v>
      </c>
      <c r="H4608" t="s">
        <v>94</v>
      </c>
      <c r="BU4608">
        <v>0</v>
      </c>
      <c r="BY4608" s="1">
        <v>0</v>
      </c>
      <c r="BZ4608" s="1">
        <v>0</v>
      </c>
      <c r="CG4608" s="2"/>
    </row>
    <row r="4609" spans="1:86" hidden="1" x14ac:dyDescent="0.3">
      <c r="A4609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09" t="s">
        <v>6746</v>
      </c>
      <c r="C4609" t="s">
        <v>139</v>
      </c>
      <c r="D4609" t="s">
        <v>140</v>
      </c>
      <c r="G4609" t="s">
        <v>6755</v>
      </c>
      <c r="H4609" t="s">
        <v>94</v>
      </c>
      <c r="BU4609">
        <v>0</v>
      </c>
      <c r="BY4609" s="1">
        <v>0</v>
      </c>
      <c r="BZ4609" s="1">
        <v>0</v>
      </c>
      <c r="CG4609" s="2"/>
    </row>
    <row r="4610" spans="1:86" hidden="1" x14ac:dyDescent="0.3">
      <c r="A4610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10" t="s">
        <v>6746</v>
      </c>
      <c r="C4610" t="s">
        <v>144</v>
      </c>
      <c r="D4610" t="s">
        <v>145</v>
      </c>
      <c r="G4610" t="s">
        <v>6756</v>
      </c>
      <c r="H4610" t="s">
        <v>94</v>
      </c>
      <c r="BU4610">
        <v>0</v>
      </c>
      <c r="BY4610" s="1">
        <v>0</v>
      </c>
      <c r="BZ4610" s="1">
        <v>0</v>
      </c>
      <c r="CG4610" s="2"/>
    </row>
    <row r="4611" spans="1:86" hidden="1" x14ac:dyDescent="0.3">
      <c r="A4611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11" t="s">
        <v>6746</v>
      </c>
      <c r="C4611" t="s">
        <v>148</v>
      </c>
      <c r="D4611" t="s">
        <v>149</v>
      </c>
      <c r="G4611" t="s">
        <v>6757</v>
      </c>
      <c r="H4611" t="s">
        <v>94</v>
      </c>
      <c r="BU4611">
        <v>0</v>
      </c>
      <c r="BY4611" s="1">
        <v>0</v>
      </c>
      <c r="BZ4611" s="1">
        <v>0</v>
      </c>
      <c r="CG4611" s="2"/>
    </row>
    <row r="4612" spans="1:86" hidden="1" x14ac:dyDescent="0.3">
      <c r="A4612" t="str">
        <f>_xlfn.XLOOKUP(Table_qrySupplyDemandAll[[#This Row],[CID]],[1]!Table_data_export_MultipleWaterSystems_SAFER_STAGING[CLEARINGHOUSE_ID],[1]!Table_data_export_MultipleWaterSystems_SAFER_STAGING[WATER_SYSTEM_NAME])</f>
        <v>REDCREST WATER WORKS</v>
      </c>
      <c r="B4612" t="s">
        <v>6746</v>
      </c>
      <c r="C4612" t="s">
        <v>152</v>
      </c>
      <c r="D4612" t="s">
        <v>153</v>
      </c>
      <c r="G4612" t="s">
        <v>6758</v>
      </c>
      <c r="H4612" t="s">
        <v>94</v>
      </c>
      <c r="BU4612">
        <v>0</v>
      </c>
      <c r="BY4612" s="1">
        <v>0</v>
      </c>
      <c r="BZ4612" s="1">
        <v>0</v>
      </c>
      <c r="CG4612" s="2"/>
    </row>
    <row r="4613" spans="1:86" hidden="1" x14ac:dyDescent="0.3">
      <c r="A4613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13" t="s">
        <v>6759</v>
      </c>
      <c r="C4613" t="s">
        <v>90</v>
      </c>
      <c r="D4613" t="s">
        <v>91</v>
      </c>
      <c r="E4613" t="s">
        <v>92</v>
      </c>
      <c r="F4613" t="s">
        <v>92</v>
      </c>
      <c r="G4613" t="s">
        <v>6760</v>
      </c>
      <c r="H4613" t="s">
        <v>94</v>
      </c>
      <c r="I4613" t="s">
        <v>92</v>
      </c>
      <c r="J4613" t="s">
        <v>92</v>
      </c>
      <c r="K4613" t="s">
        <v>92</v>
      </c>
      <c r="L4613" t="s">
        <v>95</v>
      </c>
      <c r="P4613" s="1">
        <v>6789</v>
      </c>
      <c r="V4613" t="s">
        <v>97</v>
      </c>
      <c r="Y4613">
        <v>0</v>
      </c>
      <c r="Z4613" t="s">
        <v>159</v>
      </c>
      <c r="AF4613" t="s">
        <v>159</v>
      </c>
      <c r="AH4613" t="s">
        <v>98</v>
      </c>
      <c r="AI4613" t="s">
        <v>159</v>
      </c>
      <c r="AJ4613" t="s">
        <v>92</v>
      </c>
      <c r="AL4613" t="s">
        <v>92</v>
      </c>
      <c r="AM4613">
        <v>6789</v>
      </c>
      <c r="BU4613">
        <v>0</v>
      </c>
      <c r="BV4613" s="1">
        <v>6789</v>
      </c>
      <c r="BW4613" t="s">
        <v>95</v>
      </c>
      <c r="BY4613" s="1">
        <v>6789</v>
      </c>
      <c r="BZ4613" s="1">
        <v>0</v>
      </c>
      <c r="CA4613" t="s">
        <v>95</v>
      </c>
      <c r="CD4613">
        <v>0</v>
      </c>
      <c r="CF4613">
        <v>218.4</v>
      </c>
      <c r="CG4613" s="2">
        <v>44957</v>
      </c>
      <c r="CH4613" t="s">
        <v>6761</v>
      </c>
    </row>
    <row r="4614" spans="1:86" hidden="1" x14ac:dyDescent="0.3">
      <c r="A4614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14" t="s">
        <v>6759</v>
      </c>
      <c r="C4614" t="s">
        <v>103</v>
      </c>
      <c r="D4614" t="s">
        <v>104</v>
      </c>
      <c r="G4614" t="s">
        <v>6762</v>
      </c>
      <c r="H4614" t="s">
        <v>94</v>
      </c>
      <c r="BU4614">
        <v>0</v>
      </c>
      <c r="BY4614" s="1">
        <v>0</v>
      </c>
      <c r="BZ4614" s="1">
        <v>0</v>
      </c>
      <c r="CG4614" s="2"/>
    </row>
    <row r="4615" spans="1:86" hidden="1" x14ac:dyDescent="0.3">
      <c r="A4615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15" t="s">
        <v>6759</v>
      </c>
      <c r="C4615" t="s">
        <v>106</v>
      </c>
      <c r="D4615" t="s">
        <v>107</v>
      </c>
      <c r="G4615" t="s">
        <v>6763</v>
      </c>
      <c r="H4615" t="s">
        <v>94</v>
      </c>
      <c r="BU4615">
        <v>0</v>
      </c>
      <c r="BY4615" s="1">
        <v>0</v>
      </c>
      <c r="BZ4615" s="1">
        <v>0</v>
      </c>
      <c r="CG4615" s="2"/>
    </row>
    <row r="4616" spans="1:86" hidden="1" x14ac:dyDescent="0.3">
      <c r="A4616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16" t="s">
        <v>6759</v>
      </c>
      <c r="C4616" t="s">
        <v>109</v>
      </c>
      <c r="D4616" t="s">
        <v>110</v>
      </c>
      <c r="G4616" t="s">
        <v>6764</v>
      </c>
      <c r="H4616" t="s">
        <v>94</v>
      </c>
      <c r="BU4616">
        <v>0</v>
      </c>
      <c r="BY4616" s="1">
        <v>0</v>
      </c>
      <c r="BZ4616" s="1">
        <v>0</v>
      </c>
      <c r="CG4616" s="2"/>
    </row>
    <row r="4617" spans="1:86" hidden="1" x14ac:dyDescent="0.3">
      <c r="A4617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17" t="s">
        <v>6759</v>
      </c>
      <c r="C4617" t="s">
        <v>112</v>
      </c>
      <c r="D4617" t="s">
        <v>113</v>
      </c>
      <c r="E4617" t="s">
        <v>92</v>
      </c>
      <c r="F4617" t="s">
        <v>92</v>
      </c>
      <c r="G4617" t="s">
        <v>6765</v>
      </c>
      <c r="H4617" t="s">
        <v>94</v>
      </c>
      <c r="I4617" t="s">
        <v>92</v>
      </c>
      <c r="J4617" t="s">
        <v>92</v>
      </c>
      <c r="K4617" t="s">
        <v>92</v>
      </c>
      <c r="L4617" t="s">
        <v>95</v>
      </c>
      <c r="P4617" s="1">
        <v>5156</v>
      </c>
      <c r="V4617" t="s">
        <v>97</v>
      </c>
      <c r="Y4617">
        <v>0</v>
      </c>
      <c r="Z4617" t="s">
        <v>159</v>
      </c>
      <c r="AF4617" t="s">
        <v>159</v>
      </c>
      <c r="AH4617" t="s">
        <v>98</v>
      </c>
      <c r="AI4617" t="s">
        <v>159</v>
      </c>
      <c r="AJ4617" t="s">
        <v>92</v>
      </c>
      <c r="AL4617" t="s">
        <v>92</v>
      </c>
      <c r="AM4617">
        <v>5156</v>
      </c>
      <c r="BU4617">
        <v>0</v>
      </c>
      <c r="BV4617" s="1">
        <v>5156</v>
      </c>
      <c r="BW4617" t="s">
        <v>95</v>
      </c>
      <c r="BY4617" s="1">
        <v>5156</v>
      </c>
      <c r="BZ4617" s="1">
        <v>0</v>
      </c>
      <c r="CA4617" t="s">
        <v>95</v>
      </c>
      <c r="CD4617">
        <v>0</v>
      </c>
      <c r="CF4617">
        <v>0</v>
      </c>
      <c r="CG4617" s="2">
        <v>44985</v>
      </c>
      <c r="CH4617" t="s">
        <v>6766</v>
      </c>
    </row>
    <row r="4618" spans="1:86" hidden="1" x14ac:dyDescent="0.3">
      <c r="A4618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18" t="s">
        <v>6759</v>
      </c>
      <c r="C4618" t="s">
        <v>118</v>
      </c>
      <c r="D4618" t="s">
        <v>119</v>
      </c>
      <c r="E4618" t="s">
        <v>92</v>
      </c>
      <c r="F4618" t="s">
        <v>92</v>
      </c>
      <c r="G4618" t="s">
        <v>6767</v>
      </c>
      <c r="H4618" t="s">
        <v>94</v>
      </c>
      <c r="I4618" t="s">
        <v>92</v>
      </c>
      <c r="J4618" t="s">
        <v>92</v>
      </c>
      <c r="K4618" t="s">
        <v>92</v>
      </c>
      <c r="L4618" t="s">
        <v>95</v>
      </c>
      <c r="P4618" s="1">
        <v>10217</v>
      </c>
      <c r="V4618" t="s">
        <v>97</v>
      </c>
      <c r="Y4618">
        <v>0</v>
      </c>
      <c r="Z4618" t="s">
        <v>159</v>
      </c>
      <c r="AF4618" t="s">
        <v>159</v>
      </c>
      <c r="AH4618" t="s">
        <v>98</v>
      </c>
      <c r="AI4618" t="s">
        <v>159</v>
      </c>
      <c r="AJ4618" t="s">
        <v>92</v>
      </c>
      <c r="AL4618" t="s">
        <v>92</v>
      </c>
      <c r="AM4618">
        <v>10217</v>
      </c>
      <c r="BU4618">
        <v>0</v>
      </c>
      <c r="BV4618" s="1">
        <v>10217</v>
      </c>
      <c r="BW4618" t="s">
        <v>95</v>
      </c>
      <c r="BY4618" s="1">
        <v>10217</v>
      </c>
      <c r="BZ4618" s="1">
        <v>0</v>
      </c>
      <c r="CA4618" t="s">
        <v>95</v>
      </c>
      <c r="CD4618">
        <v>0</v>
      </c>
      <c r="CE4618" t="s">
        <v>122</v>
      </c>
      <c r="CF4618">
        <v>0</v>
      </c>
      <c r="CG4618" s="2">
        <v>45016</v>
      </c>
      <c r="CH4618" t="s">
        <v>6768</v>
      </c>
    </row>
    <row r="4619" spans="1:86" hidden="1" x14ac:dyDescent="0.3">
      <c r="A4619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19" t="s">
        <v>6759</v>
      </c>
      <c r="C4619" t="s">
        <v>125</v>
      </c>
      <c r="D4619" t="s">
        <v>126</v>
      </c>
      <c r="E4619" t="s">
        <v>92</v>
      </c>
      <c r="F4619" t="s">
        <v>92</v>
      </c>
      <c r="G4619" t="s">
        <v>6769</v>
      </c>
      <c r="H4619" t="s">
        <v>94</v>
      </c>
      <c r="I4619" t="s">
        <v>92</v>
      </c>
      <c r="J4619" t="s">
        <v>92</v>
      </c>
      <c r="K4619" t="s">
        <v>92</v>
      </c>
      <c r="L4619" t="s">
        <v>95</v>
      </c>
      <c r="M4619" t="s">
        <v>6770</v>
      </c>
      <c r="P4619" s="1">
        <v>4490</v>
      </c>
      <c r="V4619" t="s">
        <v>97</v>
      </c>
      <c r="Y4619">
        <v>0</v>
      </c>
      <c r="Z4619" t="s">
        <v>159</v>
      </c>
      <c r="AF4619" t="s">
        <v>159</v>
      </c>
      <c r="AH4619" t="s">
        <v>98</v>
      </c>
      <c r="AI4619" t="s">
        <v>159</v>
      </c>
      <c r="AJ4619" t="s">
        <v>92</v>
      </c>
      <c r="AL4619" t="s">
        <v>92</v>
      </c>
      <c r="AM4619">
        <v>4490</v>
      </c>
      <c r="BU4619">
        <v>0</v>
      </c>
      <c r="BV4619" s="1">
        <v>4490</v>
      </c>
      <c r="BW4619" t="s">
        <v>95</v>
      </c>
      <c r="BY4619" s="1">
        <v>4490</v>
      </c>
      <c r="BZ4619" s="1">
        <v>0</v>
      </c>
      <c r="CA4619" t="s">
        <v>95</v>
      </c>
      <c r="CD4619">
        <v>0</v>
      </c>
      <c r="CF4619">
        <v>0</v>
      </c>
      <c r="CG4619" s="2">
        <v>45046</v>
      </c>
      <c r="CH4619" t="s">
        <v>6766</v>
      </c>
    </row>
    <row r="4620" spans="1:86" hidden="1" x14ac:dyDescent="0.3">
      <c r="A4620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20" t="s">
        <v>6759</v>
      </c>
      <c r="C4620" t="s">
        <v>133</v>
      </c>
      <c r="D4620" t="s">
        <v>134</v>
      </c>
      <c r="E4620" t="s">
        <v>92</v>
      </c>
      <c r="F4620" t="s">
        <v>92</v>
      </c>
      <c r="G4620" t="s">
        <v>6771</v>
      </c>
      <c r="H4620" t="s">
        <v>94</v>
      </c>
      <c r="I4620" t="s">
        <v>92</v>
      </c>
      <c r="J4620" t="s">
        <v>92</v>
      </c>
      <c r="K4620" t="s">
        <v>92</v>
      </c>
      <c r="L4620" t="s">
        <v>95</v>
      </c>
      <c r="P4620" s="1">
        <v>7062</v>
      </c>
      <c r="V4620" t="s">
        <v>97</v>
      </c>
      <c r="Y4620">
        <v>0</v>
      </c>
      <c r="Z4620" t="s">
        <v>159</v>
      </c>
      <c r="AF4620" t="s">
        <v>159</v>
      </c>
      <c r="AH4620" t="s">
        <v>98</v>
      </c>
      <c r="AI4620" t="s">
        <v>159</v>
      </c>
      <c r="AJ4620" t="s">
        <v>92</v>
      </c>
      <c r="AL4620" t="s">
        <v>92</v>
      </c>
      <c r="AM4620">
        <v>7062</v>
      </c>
      <c r="BU4620">
        <v>0</v>
      </c>
      <c r="BV4620" s="1">
        <v>7062</v>
      </c>
      <c r="BW4620" t="s">
        <v>95</v>
      </c>
      <c r="BY4620" s="1">
        <v>7062</v>
      </c>
      <c r="BZ4620" s="1">
        <v>0</v>
      </c>
      <c r="CA4620" t="s">
        <v>95</v>
      </c>
      <c r="CD4620">
        <v>0</v>
      </c>
      <c r="CF4620">
        <v>0</v>
      </c>
      <c r="CG4620" s="2">
        <v>45077</v>
      </c>
      <c r="CH4620" t="s">
        <v>6772</v>
      </c>
    </row>
    <row r="4621" spans="1:86" hidden="1" x14ac:dyDescent="0.3">
      <c r="A4621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21" t="s">
        <v>6759</v>
      </c>
      <c r="C4621" t="s">
        <v>139</v>
      </c>
      <c r="D4621" t="s">
        <v>140</v>
      </c>
      <c r="E4621" t="s">
        <v>92</v>
      </c>
      <c r="F4621" t="s">
        <v>92</v>
      </c>
      <c r="G4621" t="s">
        <v>6773</v>
      </c>
      <c r="H4621" t="s">
        <v>94</v>
      </c>
      <c r="I4621" t="s">
        <v>92</v>
      </c>
      <c r="J4621" t="s">
        <v>92</v>
      </c>
      <c r="K4621" t="s">
        <v>92</v>
      </c>
      <c r="L4621" t="s">
        <v>95</v>
      </c>
      <c r="P4621" s="1">
        <v>7062</v>
      </c>
      <c r="V4621" t="s">
        <v>97</v>
      </c>
      <c r="Y4621">
        <v>0</v>
      </c>
      <c r="Z4621" t="s">
        <v>159</v>
      </c>
      <c r="AF4621" t="s">
        <v>159</v>
      </c>
      <c r="AH4621" t="s">
        <v>98</v>
      </c>
      <c r="AI4621" t="s">
        <v>159</v>
      </c>
      <c r="AJ4621" t="s">
        <v>92</v>
      </c>
      <c r="AL4621" t="s">
        <v>92</v>
      </c>
      <c r="AM4621">
        <v>7062</v>
      </c>
      <c r="BU4621">
        <v>0</v>
      </c>
      <c r="BV4621" s="1">
        <v>7062</v>
      </c>
      <c r="BW4621" t="s">
        <v>95</v>
      </c>
      <c r="BY4621" s="1">
        <v>7062</v>
      </c>
      <c r="BZ4621" s="1">
        <v>0</v>
      </c>
      <c r="CA4621" t="s">
        <v>95</v>
      </c>
      <c r="CD4621">
        <v>0</v>
      </c>
      <c r="CF4621">
        <v>0</v>
      </c>
      <c r="CG4621" s="2">
        <v>45097</v>
      </c>
      <c r="CH4621" t="s">
        <v>6681</v>
      </c>
    </row>
    <row r="4622" spans="1:86" hidden="1" x14ac:dyDescent="0.3">
      <c r="A4622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22" t="s">
        <v>6759</v>
      </c>
      <c r="C4622" t="s">
        <v>144</v>
      </c>
      <c r="D4622" t="s">
        <v>145</v>
      </c>
      <c r="G4622" t="s">
        <v>6774</v>
      </c>
      <c r="H4622" t="s">
        <v>94</v>
      </c>
      <c r="BU4622">
        <v>0</v>
      </c>
      <c r="BY4622" s="1">
        <v>0</v>
      </c>
      <c r="BZ4622" s="1">
        <v>0</v>
      </c>
      <c r="CG4622" s="2"/>
    </row>
    <row r="4623" spans="1:86" hidden="1" x14ac:dyDescent="0.3">
      <c r="A4623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23" t="s">
        <v>6759</v>
      </c>
      <c r="C4623" t="s">
        <v>148</v>
      </c>
      <c r="D4623" t="s">
        <v>149</v>
      </c>
      <c r="G4623" t="s">
        <v>6775</v>
      </c>
      <c r="H4623" t="s">
        <v>94</v>
      </c>
      <c r="BU4623">
        <v>0</v>
      </c>
      <c r="BY4623" s="1">
        <v>0</v>
      </c>
      <c r="BZ4623" s="1">
        <v>0</v>
      </c>
      <c r="CG4623" s="2"/>
    </row>
    <row r="4624" spans="1:86" hidden="1" x14ac:dyDescent="0.3">
      <c r="A4624" t="str">
        <f>_xlfn.XLOOKUP(Table_qrySupplyDemandAll[[#This Row],[CID]],[1]!Table_data_export_MultipleWaterSystems_SAFER_STAGING[CLEARINGHOUSE_ID],[1]!Table_data_export_MultipleWaterSystems_SAFER_STAGING[WATER_SYSTEM_NAME])</f>
        <v>CASTERLIN SCHOOL</v>
      </c>
      <c r="B4624" t="s">
        <v>6759</v>
      </c>
      <c r="C4624" t="s">
        <v>152</v>
      </c>
      <c r="D4624" t="s">
        <v>153</v>
      </c>
      <c r="G4624" t="s">
        <v>6776</v>
      </c>
      <c r="H4624" t="s">
        <v>94</v>
      </c>
      <c r="BU4624">
        <v>0</v>
      </c>
      <c r="BY4624" s="1">
        <v>0</v>
      </c>
      <c r="BZ4624" s="1">
        <v>0</v>
      </c>
      <c r="CG4624" s="2"/>
    </row>
    <row r="4625" spans="1:85" hidden="1" x14ac:dyDescent="0.3">
      <c r="A4625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25" t="s">
        <v>6777</v>
      </c>
      <c r="C4625" t="s">
        <v>90</v>
      </c>
      <c r="D4625" t="s">
        <v>91</v>
      </c>
      <c r="G4625" t="s">
        <v>6778</v>
      </c>
      <c r="H4625" t="s">
        <v>94</v>
      </c>
      <c r="BU4625">
        <v>0</v>
      </c>
      <c r="BY4625" s="1">
        <v>0</v>
      </c>
      <c r="BZ4625" s="1">
        <v>0</v>
      </c>
      <c r="CG4625" s="2"/>
    </row>
    <row r="4626" spans="1:85" hidden="1" x14ac:dyDescent="0.3">
      <c r="A4626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26" t="s">
        <v>6777</v>
      </c>
      <c r="C4626" t="s">
        <v>103</v>
      </c>
      <c r="D4626" t="s">
        <v>104</v>
      </c>
      <c r="G4626" t="s">
        <v>6779</v>
      </c>
      <c r="H4626" t="s">
        <v>94</v>
      </c>
      <c r="BU4626">
        <v>0</v>
      </c>
      <c r="BY4626" s="1">
        <v>0</v>
      </c>
      <c r="BZ4626" s="1">
        <v>0</v>
      </c>
      <c r="CG4626" s="2"/>
    </row>
    <row r="4627" spans="1:85" hidden="1" x14ac:dyDescent="0.3">
      <c r="A4627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27" t="s">
        <v>6777</v>
      </c>
      <c r="C4627" t="s">
        <v>106</v>
      </c>
      <c r="D4627" t="s">
        <v>107</v>
      </c>
      <c r="G4627" t="s">
        <v>6780</v>
      </c>
      <c r="H4627" t="s">
        <v>94</v>
      </c>
      <c r="BU4627">
        <v>0</v>
      </c>
      <c r="BY4627" s="1">
        <v>0</v>
      </c>
      <c r="BZ4627" s="1">
        <v>0</v>
      </c>
      <c r="CG4627" s="2"/>
    </row>
    <row r="4628" spans="1:85" hidden="1" x14ac:dyDescent="0.3">
      <c r="A4628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28" t="s">
        <v>6777</v>
      </c>
      <c r="C4628" t="s">
        <v>109</v>
      </c>
      <c r="D4628" t="s">
        <v>110</v>
      </c>
      <c r="G4628" t="s">
        <v>6781</v>
      </c>
      <c r="H4628" t="s">
        <v>94</v>
      </c>
      <c r="BU4628">
        <v>0</v>
      </c>
      <c r="BY4628" s="1">
        <v>0</v>
      </c>
      <c r="BZ4628" s="1">
        <v>0</v>
      </c>
      <c r="CG4628" s="2"/>
    </row>
    <row r="4629" spans="1:85" hidden="1" x14ac:dyDescent="0.3">
      <c r="A4629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29" t="s">
        <v>6777</v>
      </c>
      <c r="C4629" t="s">
        <v>112</v>
      </c>
      <c r="D4629" t="s">
        <v>113</v>
      </c>
      <c r="G4629" t="s">
        <v>6782</v>
      </c>
      <c r="H4629" t="s">
        <v>94</v>
      </c>
      <c r="BU4629">
        <v>0</v>
      </c>
      <c r="BY4629" s="1">
        <v>0</v>
      </c>
      <c r="BZ4629" s="1">
        <v>0</v>
      </c>
      <c r="CG4629" s="2"/>
    </row>
    <row r="4630" spans="1:85" hidden="1" x14ac:dyDescent="0.3">
      <c r="A4630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30" t="s">
        <v>6777</v>
      </c>
      <c r="C4630" t="s">
        <v>118</v>
      </c>
      <c r="D4630" t="s">
        <v>119</v>
      </c>
      <c r="G4630" t="s">
        <v>6783</v>
      </c>
      <c r="H4630" t="s">
        <v>94</v>
      </c>
      <c r="BU4630">
        <v>0</v>
      </c>
      <c r="BY4630" s="1">
        <v>0</v>
      </c>
      <c r="BZ4630" s="1">
        <v>0</v>
      </c>
      <c r="CG4630" s="2"/>
    </row>
    <row r="4631" spans="1:85" hidden="1" x14ac:dyDescent="0.3">
      <c r="A4631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31" t="s">
        <v>6777</v>
      </c>
      <c r="C4631" t="s">
        <v>125</v>
      </c>
      <c r="D4631" t="s">
        <v>126</v>
      </c>
      <c r="E4631" t="s">
        <v>92</v>
      </c>
      <c r="F4631" t="s">
        <v>92</v>
      </c>
      <c r="G4631" t="s">
        <v>6784</v>
      </c>
      <c r="H4631" t="s">
        <v>94</v>
      </c>
      <c r="BU4631">
        <v>0</v>
      </c>
      <c r="BY4631" s="1">
        <v>0</v>
      </c>
      <c r="BZ4631" s="1">
        <v>0</v>
      </c>
      <c r="CG4631" s="2"/>
    </row>
    <row r="4632" spans="1:85" hidden="1" x14ac:dyDescent="0.3">
      <c r="A4632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32" t="s">
        <v>6777</v>
      </c>
      <c r="C4632" t="s">
        <v>133</v>
      </c>
      <c r="D4632" t="s">
        <v>134</v>
      </c>
      <c r="G4632" t="s">
        <v>6785</v>
      </c>
      <c r="H4632" t="s">
        <v>94</v>
      </c>
      <c r="BU4632">
        <v>0</v>
      </c>
      <c r="BY4632" s="1">
        <v>0</v>
      </c>
      <c r="BZ4632" s="1">
        <v>0</v>
      </c>
      <c r="CG4632" s="2"/>
    </row>
    <row r="4633" spans="1:85" hidden="1" x14ac:dyDescent="0.3">
      <c r="A4633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33" t="s">
        <v>6777</v>
      </c>
      <c r="C4633" t="s">
        <v>139</v>
      </c>
      <c r="D4633" t="s">
        <v>140</v>
      </c>
      <c r="G4633" t="s">
        <v>6786</v>
      </c>
      <c r="H4633" t="s">
        <v>94</v>
      </c>
      <c r="BU4633">
        <v>0</v>
      </c>
      <c r="BY4633" s="1">
        <v>0</v>
      </c>
      <c r="BZ4633" s="1">
        <v>0</v>
      </c>
      <c r="CG4633" s="2"/>
    </row>
    <row r="4634" spans="1:85" hidden="1" x14ac:dyDescent="0.3">
      <c r="A4634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34" t="s">
        <v>6777</v>
      </c>
      <c r="C4634" t="s">
        <v>144</v>
      </c>
      <c r="D4634" t="s">
        <v>145</v>
      </c>
      <c r="G4634" t="s">
        <v>6787</v>
      </c>
      <c r="H4634" t="s">
        <v>94</v>
      </c>
      <c r="BU4634">
        <v>0</v>
      </c>
      <c r="BY4634" s="1">
        <v>0</v>
      </c>
      <c r="BZ4634" s="1">
        <v>0</v>
      </c>
      <c r="CG4634" s="2"/>
    </row>
    <row r="4635" spans="1:85" hidden="1" x14ac:dyDescent="0.3">
      <c r="A4635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35" t="s">
        <v>6777</v>
      </c>
      <c r="C4635" t="s">
        <v>148</v>
      </c>
      <c r="D4635" t="s">
        <v>149</v>
      </c>
      <c r="G4635" t="s">
        <v>6788</v>
      </c>
      <c r="H4635" t="s">
        <v>94</v>
      </c>
      <c r="BU4635">
        <v>0</v>
      </c>
      <c r="BY4635" s="1">
        <v>0</v>
      </c>
      <c r="BZ4635" s="1">
        <v>0</v>
      </c>
      <c r="CG4635" s="2"/>
    </row>
    <row r="4636" spans="1:85" hidden="1" x14ac:dyDescent="0.3">
      <c r="A4636" t="str">
        <f>_xlfn.XLOOKUP(Table_qrySupplyDemandAll[[#This Row],[CID]],[1]!Table_data_export_MultipleWaterSystems_SAFER_STAGING[CLEARINGHOUSE_ID],[1]!Table_data_export_MultipleWaterSystems_SAFER_STAGING[WATER_SYSTEM_NAME])</f>
        <v>MILL CREEK M.W.C.</v>
      </c>
      <c r="B4636" t="s">
        <v>6777</v>
      </c>
      <c r="C4636" t="s">
        <v>152</v>
      </c>
      <c r="D4636" t="s">
        <v>153</v>
      </c>
      <c r="G4636" t="s">
        <v>6789</v>
      </c>
      <c r="H4636" t="s">
        <v>94</v>
      </c>
      <c r="BU4636">
        <v>0</v>
      </c>
      <c r="BY4636" s="1">
        <v>0</v>
      </c>
      <c r="BZ4636" s="1">
        <v>0</v>
      </c>
      <c r="CG4636" s="2"/>
    </row>
    <row r="4637" spans="1:85" hidden="1" x14ac:dyDescent="0.3">
      <c r="A4637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37" t="s">
        <v>6790</v>
      </c>
      <c r="C4637" t="s">
        <v>90</v>
      </c>
      <c r="D4637" t="s">
        <v>91</v>
      </c>
      <c r="E4637" t="s">
        <v>92</v>
      </c>
      <c r="F4637" t="s">
        <v>92</v>
      </c>
      <c r="G4637" t="s">
        <v>6791</v>
      </c>
      <c r="H4637" t="s">
        <v>94</v>
      </c>
      <c r="I4637" t="s">
        <v>92</v>
      </c>
      <c r="J4637" t="s">
        <v>92</v>
      </c>
      <c r="K4637" t="s">
        <v>92</v>
      </c>
      <c r="L4637" t="s">
        <v>95</v>
      </c>
      <c r="S4637" s="1">
        <v>547033</v>
      </c>
      <c r="V4637" t="s">
        <v>97</v>
      </c>
      <c r="W4637">
        <v>111652</v>
      </c>
      <c r="X4637">
        <v>0</v>
      </c>
      <c r="Y4637">
        <v>7.9</v>
      </c>
      <c r="Z4637" t="s">
        <v>92</v>
      </c>
      <c r="AA4637">
        <v>0</v>
      </c>
      <c r="AB4637">
        <v>0</v>
      </c>
      <c r="AC4637">
        <v>0</v>
      </c>
      <c r="AD4637">
        <v>0</v>
      </c>
      <c r="AE4637">
        <v>4</v>
      </c>
      <c r="AF4637" t="s">
        <v>92</v>
      </c>
      <c r="AG4637">
        <v>0</v>
      </c>
      <c r="AH4637" t="s">
        <v>98</v>
      </c>
      <c r="AI4637" t="s">
        <v>92</v>
      </c>
      <c r="AJ4637" t="s">
        <v>92</v>
      </c>
      <c r="AL4637" t="s">
        <v>100</v>
      </c>
      <c r="AM4637">
        <v>111656</v>
      </c>
      <c r="BU4637">
        <v>0</v>
      </c>
      <c r="BV4637" s="1">
        <v>547033</v>
      </c>
      <c r="BW4637" t="s">
        <v>95</v>
      </c>
      <c r="BY4637" s="1">
        <v>111656</v>
      </c>
      <c r="BZ4637" s="1">
        <v>0</v>
      </c>
      <c r="CA4637" t="s">
        <v>95</v>
      </c>
      <c r="CD4637">
        <v>435369</v>
      </c>
      <c r="CF4637">
        <v>31</v>
      </c>
      <c r="CG4637" s="2">
        <v>44927</v>
      </c>
    </row>
    <row r="4638" spans="1:85" hidden="1" x14ac:dyDescent="0.3">
      <c r="A4638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38" t="s">
        <v>6790</v>
      </c>
      <c r="C4638" t="s">
        <v>103</v>
      </c>
      <c r="D4638" t="s">
        <v>104</v>
      </c>
      <c r="G4638" t="s">
        <v>6792</v>
      </c>
      <c r="H4638" t="s">
        <v>94</v>
      </c>
      <c r="BU4638">
        <v>0</v>
      </c>
      <c r="BY4638" s="1">
        <v>0</v>
      </c>
      <c r="BZ4638" s="1">
        <v>0</v>
      </c>
      <c r="CG4638" s="2"/>
    </row>
    <row r="4639" spans="1:85" hidden="1" x14ac:dyDescent="0.3">
      <c r="A4639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39" t="s">
        <v>6790</v>
      </c>
      <c r="C4639" t="s">
        <v>106</v>
      </c>
      <c r="D4639" t="s">
        <v>107</v>
      </c>
      <c r="G4639" t="s">
        <v>6793</v>
      </c>
      <c r="H4639" t="s">
        <v>94</v>
      </c>
      <c r="BU4639">
        <v>0</v>
      </c>
      <c r="BY4639" s="1">
        <v>0</v>
      </c>
      <c r="BZ4639" s="1">
        <v>0</v>
      </c>
      <c r="CG4639" s="2"/>
    </row>
    <row r="4640" spans="1:85" hidden="1" x14ac:dyDescent="0.3">
      <c r="A4640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40" t="s">
        <v>6790</v>
      </c>
      <c r="C4640" t="s">
        <v>109</v>
      </c>
      <c r="D4640" t="s">
        <v>110</v>
      </c>
      <c r="G4640" t="s">
        <v>6794</v>
      </c>
      <c r="H4640" t="s">
        <v>94</v>
      </c>
      <c r="BU4640">
        <v>0</v>
      </c>
      <c r="BY4640" s="1">
        <v>0</v>
      </c>
      <c r="BZ4640" s="1">
        <v>0</v>
      </c>
      <c r="CG4640" s="2"/>
    </row>
    <row r="4641" spans="1:85" hidden="1" x14ac:dyDescent="0.3">
      <c r="A4641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41" t="s">
        <v>6790</v>
      </c>
      <c r="C4641" t="s">
        <v>112</v>
      </c>
      <c r="D4641" t="s">
        <v>113</v>
      </c>
      <c r="E4641" t="s">
        <v>92</v>
      </c>
      <c r="F4641" t="s">
        <v>92</v>
      </c>
      <c r="G4641" t="s">
        <v>6795</v>
      </c>
      <c r="H4641" t="s">
        <v>94</v>
      </c>
      <c r="I4641" t="s">
        <v>100</v>
      </c>
      <c r="J4641" t="s">
        <v>92</v>
      </c>
      <c r="K4641" t="s">
        <v>92</v>
      </c>
      <c r="L4641" t="s">
        <v>95</v>
      </c>
      <c r="S4641" s="1">
        <v>800347</v>
      </c>
      <c r="V4641" t="s">
        <v>97</v>
      </c>
      <c r="W4641">
        <v>243706</v>
      </c>
      <c r="X4641">
        <v>0</v>
      </c>
      <c r="Y4641">
        <v>19.09</v>
      </c>
      <c r="Z4641" t="s">
        <v>92</v>
      </c>
      <c r="AA4641">
        <v>0</v>
      </c>
      <c r="AB4641">
        <v>0</v>
      </c>
      <c r="AC4641">
        <v>0</v>
      </c>
      <c r="AD4641">
        <v>0</v>
      </c>
      <c r="AE4641">
        <v>4</v>
      </c>
      <c r="AF4641" t="s">
        <v>92</v>
      </c>
      <c r="AG4641">
        <v>0</v>
      </c>
      <c r="AH4641" t="s">
        <v>98</v>
      </c>
      <c r="AI4641" t="s">
        <v>92</v>
      </c>
      <c r="AJ4641" t="s">
        <v>92</v>
      </c>
      <c r="AL4641" t="s">
        <v>100</v>
      </c>
      <c r="AM4641">
        <v>243710</v>
      </c>
      <c r="BU4641">
        <v>0</v>
      </c>
      <c r="BV4641" s="1">
        <v>800347</v>
      </c>
      <c r="BW4641" t="s">
        <v>95</v>
      </c>
      <c r="BY4641" s="1">
        <v>243710</v>
      </c>
      <c r="BZ4641" s="1">
        <v>0</v>
      </c>
      <c r="CA4641" t="s">
        <v>95</v>
      </c>
      <c r="CD4641">
        <v>556637</v>
      </c>
      <c r="CE4641" t="s">
        <v>6796</v>
      </c>
      <c r="CF4641">
        <v>49764</v>
      </c>
      <c r="CG4641" s="2">
        <v>44977</v>
      </c>
    </row>
    <row r="4642" spans="1:85" hidden="1" x14ac:dyDescent="0.3">
      <c r="A4642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42" t="s">
        <v>6790</v>
      </c>
      <c r="C4642" t="s">
        <v>118</v>
      </c>
      <c r="D4642" t="s">
        <v>119</v>
      </c>
      <c r="E4642" t="s">
        <v>92</v>
      </c>
      <c r="F4642" t="s">
        <v>92</v>
      </c>
      <c r="G4642" t="s">
        <v>6797</v>
      </c>
      <c r="H4642" t="s">
        <v>94</v>
      </c>
      <c r="I4642" t="s">
        <v>92</v>
      </c>
      <c r="J4642" t="s">
        <v>92</v>
      </c>
      <c r="K4642" t="s">
        <v>92</v>
      </c>
      <c r="L4642" t="s">
        <v>95</v>
      </c>
      <c r="S4642" s="1">
        <v>377975</v>
      </c>
      <c r="V4642" t="s">
        <v>97</v>
      </c>
      <c r="W4642">
        <v>677575</v>
      </c>
      <c r="X4642">
        <v>0</v>
      </c>
      <c r="Y4642">
        <v>47.93</v>
      </c>
      <c r="Z4642" t="s">
        <v>92</v>
      </c>
      <c r="AA4642">
        <v>0</v>
      </c>
      <c r="AB4642">
        <v>0</v>
      </c>
      <c r="AC4642">
        <v>0</v>
      </c>
      <c r="AD4642">
        <v>0</v>
      </c>
      <c r="AE4642">
        <v>4</v>
      </c>
      <c r="AF4642" t="s">
        <v>92</v>
      </c>
      <c r="AG4642">
        <v>0</v>
      </c>
      <c r="AH4642" t="s">
        <v>98</v>
      </c>
      <c r="AI4642" t="s">
        <v>92</v>
      </c>
      <c r="AJ4642" t="s">
        <v>92</v>
      </c>
      <c r="AK4642" t="s">
        <v>6798</v>
      </c>
      <c r="AL4642" t="s">
        <v>100</v>
      </c>
      <c r="AM4642">
        <v>677579</v>
      </c>
      <c r="BU4642">
        <v>0</v>
      </c>
      <c r="BV4642" s="1">
        <v>377975</v>
      </c>
      <c r="BW4642" t="s">
        <v>95</v>
      </c>
      <c r="BY4642" s="1">
        <v>677579</v>
      </c>
      <c r="BZ4642" s="1">
        <v>0</v>
      </c>
      <c r="CA4642" t="s">
        <v>95</v>
      </c>
      <c r="CD4642">
        <v>299604</v>
      </c>
      <c r="CE4642" t="s">
        <v>6799</v>
      </c>
      <c r="CF4642">
        <v>46886</v>
      </c>
      <c r="CG4642" s="2">
        <v>45005</v>
      </c>
    </row>
    <row r="4643" spans="1:85" hidden="1" x14ac:dyDescent="0.3">
      <c r="A4643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43" t="s">
        <v>6790</v>
      </c>
      <c r="C4643" t="s">
        <v>125</v>
      </c>
      <c r="D4643" t="s">
        <v>126</v>
      </c>
      <c r="E4643" t="s">
        <v>92</v>
      </c>
      <c r="F4643" t="s">
        <v>92</v>
      </c>
      <c r="G4643" t="s">
        <v>6800</v>
      </c>
      <c r="H4643" t="s">
        <v>94</v>
      </c>
      <c r="I4643" t="s">
        <v>92</v>
      </c>
      <c r="J4643" t="s">
        <v>92</v>
      </c>
      <c r="K4643" t="s">
        <v>92</v>
      </c>
      <c r="L4643" t="s">
        <v>95</v>
      </c>
      <c r="S4643" s="1">
        <v>638615</v>
      </c>
      <c r="V4643" t="s">
        <v>97</v>
      </c>
      <c r="W4643">
        <v>135141</v>
      </c>
      <c r="X4643">
        <v>0</v>
      </c>
      <c r="Y4643">
        <v>9.8800000000000008</v>
      </c>
      <c r="Z4643" t="s">
        <v>92</v>
      </c>
      <c r="AA4643">
        <v>0</v>
      </c>
      <c r="AB4643">
        <v>0</v>
      </c>
      <c r="AC4643">
        <v>0</v>
      </c>
      <c r="AD4643">
        <v>0</v>
      </c>
      <c r="AE4643">
        <v>4</v>
      </c>
      <c r="AF4643" t="s">
        <v>92</v>
      </c>
      <c r="AG4643">
        <v>0</v>
      </c>
      <c r="AH4643" t="s">
        <v>98</v>
      </c>
      <c r="AI4643" t="s">
        <v>92</v>
      </c>
      <c r="AJ4643" t="s">
        <v>92</v>
      </c>
      <c r="AL4643" t="s">
        <v>100</v>
      </c>
      <c r="AM4643">
        <v>135145</v>
      </c>
      <c r="BU4643">
        <v>0</v>
      </c>
      <c r="BV4643" s="1">
        <v>638615</v>
      </c>
      <c r="BW4643" t="s">
        <v>95</v>
      </c>
      <c r="BY4643" s="1">
        <v>135145</v>
      </c>
      <c r="BZ4643" s="1">
        <v>0</v>
      </c>
      <c r="CA4643" t="s">
        <v>95</v>
      </c>
      <c r="CD4643">
        <v>503470</v>
      </c>
      <c r="CE4643" t="s">
        <v>6801</v>
      </c>
      <c r="CF4643">
        <v>50503</v>
      </c>
      <c r="CG4643" s="2">
        <v>45045</v>
      </c>
    </row>
    <row r="4644" spans="1:85" hidden="1" x14ac:dyDescent="0.3">
      <c r="A4644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44" t="s">
        <v>6790</v>
      </c>
      <c r="C4644" t="s">
        <v>133</v>
      </c>
      <c r="D4644" t="s">
        <v>134</v>
      </c>
      <c r="E4644" t="s">
        <v>92</v>
      </c>
      <c r="F4644" t="s">
        <v>92</v>
      </c>
      <c r="G4644" t="s">
        <v>6802</v>
      </c>
      <c r="H4644" t="s">
        <v>94</v>
      </c>
      <c r="I4644" t="s">
        <v>92</v>
      </c>
      <c r="J4644" t="s">
        <v>92</v>
      </c>
      <c r="K4644" t="s">
        <v>92</v>
      </c>
      <c r="L4644" t="s">
        <v>95</v>
      </c>
      <c r="S4644" s="1">
        <v>1127487</v>
      </c>
      <c r="V4644" t="s">
        <v>97</v>
      </c>
      <c r="W4644">
        <v>189879</v>
      </c>
      <c r="X4644">
        <v>0</v>
      </c>
      <c r="Y4644">
        <v>13.43</v>
      </c>
      <c r="Z4644" t="s">
        <v>92</v>
      </c>
      <c r="AA4644">
        <v>0</v>
      </c>
      <c r="AB4644">
        <v>0</v>
      </c>
      <c r="AC4644">
        <v>0</v>
      </c>
      <c r="AD4644">
        <v>0</v>
      </c>
      <c r="AE4644">
        <v>4</v>
      </c>
      <c r="AF4644" t="s">
        <v>92</v>
      </c>
      <c r="AG4644">
        <v>0</v>
      </c>
      <c r="AH4644" t="s">
        <v>98</v>
      </c>
      <c r="AI4644" t="s">
        <v>92</v>
      </c>
      <c r="AJ4644" t="s">
        <v>92</v>
      </c>
      <c r="AL4644" t="s">
        <v>100</v>
      </c>
      <c r="AM4644">
        <v>189883</v>
      </c>
      <c r="BU4644">
        <v>0</v>
      </c>
      <c r="BV4644" s="1">
        <v>1127487</v>
      </c>
      <c r="BW4644" t="s">
        <v>95</v>
      </c>
      <c r="BY4644" s="1">
        <v>189883</v>
      </c>
      <c r="BZ4644" s="1">
        <v>0</v>
      </c>
      <c r="CA4644" t="s">
        <v>95</v>
      </c>
      <c r="CD4644">
        <v>937604</v>
      </c>
      <c r="CE4644" t="s">
        <v>6803</v>
      </c>
      <c r="CF4644">
        <v>53490</v>
      </c>
      <c r="CG4644" s="2">
        <v>45059</v>
      </c>
    </row>
    <row r="4645" spans="1:85" hidden="1" x14ac:dyDescent="0.3">
      <c r="A4645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45" t="s">
        <v>6790</v>
      </c>
      <c r="C4645" t="s">
        <v>139</v>
      </c>
      <c r="D4645" t="s">
        <v>140</v>
      </c>
      <c r="E4645" t="s">
        <v>92</v>
      </c>
      <c r="F4645" t="s">
        <v>92</v>
      </c>
      <c r="G4645" t="s">
        <v>6804</v>
      </c>
      <c r="H4645" t="s">
        <v>94</v>
      </c>
      <c r="I4645" t="s">
        <v>92</v>
      </c>
      <c r="J4645" t="s">
        <v>92</v>
      </c>
      <c r="K4645" t="s">
        <v>92</v>
      </c>
      <c r="L4645" t="s">
        <v>95</v>
      </c>
      <c r="S4645" s="1">
        <v>893823</v>
      </c>
      <c r="V4645" t="s">
        <v>97</v>
      </c>
      <c r="W4645">
        <v>174037.16</v>
      </c>
      <c r="X4645">
        <v>0</v>
      </c>
      <c r="Y4645">
        <v>12.72</v>
      </c>
      <c r="Z4645" t="s">
        <v>92</v>
      </c>
      <c r="AA4645">
        <v>0</v>
      </c>
      <c r="AB4645">
        <v>0</v>
      </c>
      <c r="AC4645">
        <v>0</v>
      </c>
      <c r="AD4645">
        <v>0</v>
      </c>
      <c r="AE4645">
        <v>4</v>
      </c>
      <c r="AF4645" t="s">
        <v>92</v>
      </c>
      <c r="AG4645">
        <v>0</v>
      </c>
      <c r="AH4645" t="s">
        <v>98</v>
      </c>
      <c r="AI4645" t="s">
        <v>92</v>
      </c>
      <c r="AJ4645" t="s">
        <v>92</v>
      </c>
      <c r="AL4645" t="s">
        <v>100</v>
      </c>
      <c r="AM4645">
        <v>174041.16</v>
      </c>
      <c r="BU4645">
        <v>0</v>
      </c>
      <c r="BV4645" s="1">
        <v>893823</v>
      </c>
      <c r="BW4645" t="s">
        <v>95</v>
      </c>
      <c r="BY4645" s="1">
        <v>174041.16</v>
      </c>
      <c r="BZ4645" s="1">
        <v>0</v>
      </c>
      <c r="CA4645" t="s">
        <v>95</v>
      </c>
      <c r="CC4645" t="s">
        <v>6805</v>
      </c>
      <c r="CD4645">
        <v>719781.84</v>
      </c>
      <c r="CF4645">
        <v>50290</v>
      </c>
      <c r="CG4645" s="2">
        <v>45079</v>
      </c>
    </row>
    <row r="4646" spans="1:85" hidden="1" x14ac:dyDescent="0.3">
      <c r="A4646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46" t="s">
        <v>6790</v>
      </c>
      <c r="C4646" t="s">
        <v>144</v>
      </c>
      <c r="D4646" t="s">
        <v>145</v>
      </c>
      <c r="E4646" t="s">
        <v>92</v>
      </c>
      <c r="F4646" t="s">
        <v>92</v>
      </c>
      <c r="G4646" t="s">
        <v>6806</v>
      </c>
      <c r="H4646" t="s">
        <v>94</v>
      </c>
      <c r="I4646" t="s">
        <v>92</v>
      </c>
      <c r="J4646" t="s">
        <v>92</v>
      </c>
      <c r="K4646" t="s">
        <v>92</v>
      </c>
      <c r="L4646" t="s">
        <v>95</v>
      </c>
      <c r="S4646" s="1">
        <v>829928</v>
      </c>
      <c r="V4646" t="s">
        <v>97</v>
      </c>
      <c r="W4646">
        <v>153407.32</v>
      </c>
      <c r="X4646">
        <v>0</v>
      </c>
      <c r="Y4646">
        <v>10.85</v>
      </c>
      <c r="Z4646" t="s">
        <v>92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 t="s">
        <v>92</v>
      </c>
      <c r="AG4646">
        <v>0</v>
      </c>
      <c r="AH4646" t="s">
        <v>98</v>
      </c>
      <c r="AI4646" t="s">
        <v>92</v>
      </c>
      <c r="AJ4646" t="s">
        <v>92</v>
      </c>
      <c r="AL4646" t="s">
        <v>100</v>
      </c>
      <c r="AM4646">
        <v>153407.32</v>
      </c>
      <c r="BU4646">
        <v>0</v>
      </c>
      <c r="BV4646" s="1">
        <v>829928</v>
      </c>
      <c r="BW4646" t="s">
        <v>95</v>
      </c>
      <c r="BY4646" s="1">
        <v>153407.32</v>
      </c>
      <c r="BZ4646" s="1">
        <v>0</v>
      </c>
      <c r="CA4646" t="s">
        <v>95</v>
      </c>
      <c r="CD4646">
        <v>676521</v>
      </c>
      <c r="CE4646" t="s">
        <v>6807</v>
      </c>
      <c r="CF4646">
        <v>50676</v>
      </c>
      <c r="CG4646" s="2">
        <v>45128</v>
      </c>
    </row>
    <row r="4647" spans="1:85" hidden="1" x14ac:dyDescent="0.3">
      <c r="A4647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47" t="s">
        <v>6790</v>
      </c>
      <c r="C4647" t="s">
        <v>148</v>
      </c>
      <c r="D4647" t="s">
        <v>149</v>
      </c>
      <c r="E4647" t="s">
        <v>92</v>
      </c>
      <c r="F4647" t="s">
        <v>92</v>
      </c>
      <c r="G4647" t="s">
        <v>6808</v>
      </c>
      <c r="H4647" t="s">
        <v>94</v>
      </c>
      <c r="I4647" t="s">
        <v>92</v>
      </c>
      <c r="J4647" t="s">
        <v>92</v>
      </c>
      <c r="K4647" t="s">
        <v>92</v>
      </c>
      <c r="L4647" t="s">
        <v>95</v>
      </c>
      <c r="S4647" s="1">
        <v>864610</v>
      </c>
      <c r="V4647" t="s">
        <v>97</v>
      </c>
      <c r="W4647">
        <v>158696</v>
      </c>
      <c r="X4647">
        <v>0</v>
      </c>
      <c r="Y4647">
        <v>11.23</v>
      </c>
      <c r="Z4647" t="s">
        <v>92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 t="s">
        <v>92</v>
      </c>
      <c r="AG4647">
        <v>0</v>
      </c>
      <c r="AH4647" t="s">
        <v>98</v>
      </c>
      <c r="AI4647" t="s">
        <v>92</v>
      </c>
      <c r="AJ4647" t="s">
        <v>92</v>
      </c>
      <c r="AL4647" t="s">
        <v>100</v>
      </c>
      <c r="AM4647">
        <v>158696</v>
      </c>
      <c r="BU4647">
        <v>0</v>
      </c>
      <c r="BV4647" s="1">
        <v>864610</v>
      </c>
      <c r="BW4647" t="s">
        <v>95</v>
      </c>
      <c r="BY4647" s="1">
        <v>158696</v>
      </c>
      <c r="BZ4647" s="1">
        <v>0</v>
      </c>
      <c r="CA4647" t="s">
        <v>95</v>
      </c>
      <c r="CD4647">
        <v>705914</v>
      </c>
      <c r="CF4647">
        <v>44097</v>
      </c>
      <c r="CG4647" s="2">
        <v>45166</v>
      </c>
    </row>
    <row r="4648" spans="1:85" hidden="1" x14ac:dyDescent="0.3">
      <c r="A4648" t="str">
        <f>_xlfn.XLOOKUP(Table_qrySupplyDemandAll[[#This Row],[CID]],[1]!Table_data_export_MultipleWaterSystems_SAFER_STAGING[CLEARINGHOUSE_ID],[1]!Table_data_export_MultipleWaterSystems_SAFER_STAGING[WATER_SYSTEM_NAME])</f>
        <v>WEOTT C.S.D.</v>
      </c>
      <c r="B4648" t="s">
        <v>6790</v>
      </c>
      <c r="C4648" t="s">
        <v>152</v>
      </c>
      <c r="D4648" t="s">
        <v>153</v>
      </c>
      <c r="G4648" t="s">
        <v>6809</v>
      </c>
      <c r="H4648" t="s">
        <v>94</v>
      </c>
      <c r="BU4648">
        <v>0</v>
      </c>
      <c r="BY4648" s="1">
        <v>0</v>
      </c>
      <c r="BZ4648" s="1">
        <v>0</v>
      </c>
      <c r="CG4648" s="2"/>
    </row>
    <row r="4649" spans="1:85" hidden="1" x14ac:dyDescent="0.3">
      <c r="A4649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49" t="s">
        <v>6810</v>
      </c>
      <c r="C4649" t="s">
        <v>90</v>
      </c>
      <c r="D4649" t="s">
        <v>91</v>
      </c>
      <c r="G4649" t="s">
        <v>6811</v>
      </c>
      <c r="H4649" t="s">
        <v>94</v>
      </c>
      <c r="BU4649">
        <v>0</v>
      </c>
      <c r="BY4649" s="1">
        <v>0</v>
      </c>
      <c r="BZ4649" s="1">
        <v>0</v>
      </c>
      <c r="CG4649" s="2"/>
    </row>
    <row r="4650" spans="1:85" hidden="1" x14ac:dyDescent="0.3">
      <c r="A4650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50" t="s">
        <v>6810</v>
      </c>
      <c r="C4650" t="s">
        <v>103</v>
      </c>
      <c r="D4650" t="s">
        <v>104</v>
      </c>
      <c r="G4650" t="s">
        <v>6812</v>
      </c>
      <c r="H4650" t="s">
        <v>94</v>
      </c>
      <c r="BU4650">
        <v>0</v>
      </c>
      <c r="BY4650" s="1">
        <v>0</v>
      </c>
      <c r="BZ4650" s="1">
        <v>0</v>
      </c>
      <c r="CG4650" s="2"/>
    </row>
    <row r="4651" spans="1:85" hidden="1" x14ac:dyDescent="0.3">
      <c r="A4651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51" t="s">
        <v>6810</v>
      </c>
      <c r="C4651" t="s">
        <v>106</v>
      </c>
      <c r="D4651" t="s">
        <v>107</v>
      </c>
      <c r="G4651" t="s">
        <v>6813</v>
      </c>
      <c r="H4651" t="s">
        <v>94</v>
      </c>
      <c r="BU4651">
        <v>0</v>
      </c>
      <c r="BY4651" s="1">
        <v>0</v>
      </c>
      <c r="BZ4651" s="1">
        <v>0</v>
      </c>
      <c r="CG4651" s="2"/>
    </row>
    <row r="4652" spans="1:85" hidden="1" x14ac:dyDescent="0.3">
      <c r="A4652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52" t="s">
        <v>6810</v>
      </c>
      <c r="C4652" t="s">
        <v>109</v>
      </c>
      <c r="D4652" t="s">
        <v>110</v>
      </c>
      <c r="G4652" t="s">
        <v>6814</v>
      </c>
      <c r="H4652" t="s">
        <v>94</v>
      </c>
      <c r="BU4652">
        <v>0</v>
      </c>
      <c r="BY4652" s="1">
        <v>0</v>
      </c>
      <c r="BZ4652" s="1">
        <v>0</v>
      </c>
      <c r="CG4652" s="2"/>
    </row>
    <row r="4653" spans="1:85" hidden="1" x14ac:dyDescent="0.3">
      <c r="A4653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53" t="s">
        <v>6810</v>
      </c>
      <c r="C4653" t="s">
        <v>112</v>
      </c>
      <c r="D4653" t="s">
        <v>113</v>
      </c>
      <c r="G4653" t="s">
        <v>6815</v>
      </c>
      <c r="H4653" t="s">
        <v>94</v>
      </c>
      <c r="BU4653">
        <v>0</v>
      </c>
      <c r="BY4653" s="1">
        <v>0</v>
      </c>
      <c r="BZ4653" s="1">
        <v>0</v>
      </c>
      <c r="CG4653" s="2"/>
    </row>
    <row r="4654" spans="1:85" hidden="1" x14ac:dyDescent="0.3">
      <c r="A4654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54" t="s">
        <v>6810</v>
      </c>
      <c r="C4654" t="s">
        <v>118</v>
      </c>
      <c r="D4654" t="s">
        <v>119</v>
      </c>
      <c r="G4654" t="s">
        <v>6816</v>
      </c>
      <c r="H4654" t="s">
        <v>94</v>
      </c>
      <c r="BU4654">
        <v>0</v>
      </c>
      <c r="BY4654" s="1">
        <v>0</v>
      </c>
      <c r="BZ4654" s="1">
        <v>0</v>
      </c>
      <c r="CG4654" s="2"/>
    </row>
    <row r="4655" spans="1:85" hidden="1" x14ac:dyDescent="0.3">
      <c r="A4655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55" t="s">
        <v>6810</v>
      </c>
      <c r="C4655" t="s">
        <v>125</v>
      </c>
      <c r="D4655" t="s">
        <v>126</v>
      </c>
      <c r="E4655" t="s">
        <v>92</v>
      </c>
      <c r="F4655" t="s">
        <v>92</v>
      </c>
      <c r="G4655" t="s">
        <v>6817</v>
      </c>
      <c r="H4655" t="s">
        <v>94</v>
      </c>
      <c r="I4655" t="s">
        <v>92</v>
      </c>
      <c r="J4655" t="s">
        <v>100</v>
      </c>
      <c r="K4655" t="s">
        <v>100</v>
      </c>
      <c r="L4655" t="s">
        <v>173</v>
      </c>
      <c r="S4655" s="1">
        <v>504300</v>
      </c>
      <c r="V4655" t="s">
        <v>97</v>
      </c>
      <c r="Y4655">
        <v>0</v>
      </c>
      <c r="Z4655" t="s">
        <v>159</v>
      </c>
      <c r="AF4655" t="s">
        <v>159</v>
      </c>
      <c r="AH4655" t="s">
        <v>98</v>
      </c>
      <c r="AI4655" t="s">
        <v>159</v>
      </c>
      <c r="AJ4655" t="s">
        <v>100</v>
      </c>
      <c r="AL4655" t="s">
        <v>92</v>
      </c>
      <c r="AM4655">
        <v>504000</v>
      </c>
      <c r="BU4655">
        <v>0</v>
      </c>
      <c r="BV4655" s="1">
        <v>504300</v>
      </c>
      <c r="BW4655" t="s">
        <v>173</v>
      </c>
      <c r="BY4655" s="1">
        <v>504000</v>
      </c>
      <c r="BZ4655" s="1">
        <v>0</v>
      </c>
      <c r="CA4655" t="s">
        <v>173</v>
      </c>
      <c r="CD4655">
        <v>30000</v>
      </c>
      <c r="CF4655">
        <v>37400</v>
      </c>
      <c r="CG4655" s="2">
        <v>45046</v>
      </c>
    </row>
    <row r="4656" spans="1:85" hidden="1" x14ac:dyDescent="0.3">
      <c r="A4656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56" t="s">
        <v>6810</v>
      </c>
      <c r="C4656" t="s">
        <v>133</v>
      </c>
      <c r="D4656" t="s">
        <v>134</v>
      </c>
      <c r="G4656" t="s">
        <v>6818</v>
      </c>
      <c r="H4656" t="s">
        <v>94</v>
      </c>
      <c r="BU4656">
        <v>0</v>
      </c>
      <c r="BY4656" s="1">
        <v>0</v>
      </c>
      <c r="BZ4656" s="1">
        <v>0</v>
      </c>
      <c r="CG4656" s="2"/>
    </row>
    <row r="4657" spans="1:86" hidden="1" x14ac:dyDescent="0.3">
      <c r="A4657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57" t="s">
        <v>6810</v>
      </c>
      <c r="C4657" t="s">
        <v>139</v>
      </c>
      <c r="D4657" t="s">
        <v>140</v>
      </c>
      <c r="G4657" t="s">
        <v>6819</v>
      </c>
      <c r="H4657" t="s">
        <v>94</v>
      </c>
      <c r="BU4657">
        <v>0</v>
      </c>
      <c r="BY4657" s="1">
        <v>0</v>
      </c>
      <c r="BZ4657" s="1">
        <v>0</v>
      </c>
      <c r="CG4657" s="2"/>
    </row>
    <row r="4658" spans="1:86" hidden="1" x14ac:dyDescent="0.3">
      <c r="A4658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58" t="s">
        <v>6810</v>
      </c>
      <c r="C4658" t="s">
        <v>144</v>
      </c>
      <c r="D4658" t="s">
        <v>145</v>
      </c>
      <c r="G4658" t="s">
        <v>6820</v>
      </c>
      <c r="H4658" t="s">
        <v>94</v>
      </c>
      <c r="BU4658">
        <v>0</v>
      </c>
      <c r="BY4658" s="1">
        <v>0</v>
      </c>
      <c r="BZ4658" s="1">
        <v>0</v>
      </c>
      <c r="CG4658" s="2"/>
    </row>
    <row r="4659" spans="1:86" hidden="1" x14ac:dyDescent="0.3">
      <c r="A4659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59" t="s">
        <v>6810</v>
      </c>
      <c r="C4659" t="s">
        <v>148</v>
      </c>
      <c r="D4659" t="s">
        <v>149</v>
      </c>
      <c r="G4659" t="s">
        <v>6821</v>
      </c>
      <c r="H4659" t="s">
        <v>94</v>
      </c>
      <c r="BU4659">
        <v>0</v>
      </c>
      <c r="BY4659" s="1">
        <v>0</v>
      </c>
      <c r="BZ4659" s="1">
        <v>0</v>
      </c>
      <c r="CG4659" s="2"/>
    </row>
    <row r="4660" spans="1:86" hidden="1" x14ac:dyDescent="0.3">
      <c r="A4660" t="str">
        <f>_xlfn.XLOOKUP(Table_qrySupplyDemandAll[[#This Row],[CID]],[1]!Table_data_export_MultipleWaterSystems_SAFER_STAGING[CLEARINGHOUSE_ID],[1]!Table_data_export_MultipleWaterSystems_SAFER_STAGING[WATER_SYSTEM_NAME])</f>
        <v>ORLEANS MUTUAL WATER COMPANY</v>
      </c>
      <c r="B4660" t="s">
        <v>6810</v>
      </c>
      <c r="C4660" t="s">
        <v>152</v>
      </c>
      <c r="D4660" t="s">
        <v>153</v>
      </c>
      <c r="G4660" t="s">
        <v>6822</v>
      </c>
      <c r="H4660" t="s">
        <v>94</v>
      </c>
      <c r="BU4660">
        <v>0</v>
      </c>
      <c r="BY4660" s="1">
        <v>0</v>
      </c>
      <c r="BZ4660" s="1">
        <v>0</v>
      </c>
      <c r="CG4660" s="2"/>
    </row>
    <row r="4661" spans="1:86" hidden="1" x14ac:dyDescent="0.3">
      <c r="A4661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61" t="s">
        <v>6823</v>
      </c>
      <c r="C4661" t="s">
        <v>90</v>
      </c>
      <c r="D4661" t="s">
        <v>91</v>
      </c>
      <c r="E4661" t="s">
        <v>92</v>
      </c>
      <c r="F4661" t="s">
        <v>92</v>
      </c>
      <c r="G4661" t="s">
        <v>6824</v>
      </c>
      <c r="H4661" t="s">
        <v>94</v>
      </c>
      <c r="I4661" t="s">
        <v>92</v>
      </c>
      <c r="J4661" t="s">
        <v>100</v>
      </c>
      <c r="K4661" t="s">
        <v>92</v>
      </c>
      <c r="L4661" t="s">
        <v>173</v>
      </c>
      <c r="S4661" s="1">
        <v>174720</v>
      </c>
      <c r="V4661" t="s">
        <v>97</v>
      </c>
      <c r="W4661">
        <v>92400</v>
      </c>
      <c r="X4661">
        <v>0</v>
      </c>
      <c r="Y4661">
        <v>39.74</v>
      </c>
      <c r="Z4661" t="s">
        <v>92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 t="s">
        <v>92</v>
      </c>
      <c r="AG4661">
        <v>0</v>
      </c>
      <c r="AH4661" t="s">
        <v>98</v>
      </c>
      <c r="AI4661" t="s">
        <v>92</v>
      </c>
      <c r="AJ4661" t="s">
        <v>92</v>
      </c>
      <c r="AL4661" t="s">
        <v>100</v>
      </c>
      <c r="AM4661">
        <v>92400</v>
      </c>
      <c r="BU4661">
        <v>0</v>
      </c>
      <c r="BV4661" s="1">
        <v>174720</v>
      </c>
      <c r="BW4661" t="s">
        <v>173</v>
      </c>
      <c r="BY4661" s="1">
        <v>92400</v>
      </c>
      <c r="BZ4661" s="1">
        <v>0</v>
      </c>
      <c r="CA4661" t="s">
        <v>95</v>
      </c>
      <c r="CD4661">
        <v>1000</v>
      </c>
      <c r="CE4661" t="s">
        <v>122</v>
      </c>
      <c r="CF4661">
        <v>6240</v>
      </c>
      <c r="CG4661" s="2">
        <v>44957</v>
      </c>
      <c r="CH4661" t="s">
        <v>6825</v>
      </c>
    </row>
    <row r="4662" spans="1:86" hidden="1" x14ac:dyDescent="0.3">
      <c r="A4662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62" t="s">
        <v>6823</v>
      </c>
      <c r="C4662" t="s">
        <v>103</v>
      </c>
      <c r="D4662" t="s">
        <v>104</v>
      </c>
      <c r="G4662" t="s">
        <v>6826</v>
      </c>
      <c r="H4662" t="s">
        <v>94</v>
      </c>
      <c r="BU4662">
        <v>0</v>
      </c>
      <c r="BY4662" s="1">
        <v>0</v>
      </c>
      <c r="BZ4662" s="1">
        <v>0</v>
      </c>
      <c r="CG4662" s="2"/>
    </row>
    <row r="4663" spans="1:86" hidden="1" x14ac:dyDescent="0.3">
      <c r="A4663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63" t="s">
        <v>6823</v>
      </c>
      <c r="C4663" t="s">
        <v>106</v>
      </c>
      <c r="D4663" t="s">
        <v>107</v>
      </c>
      <c r="G4663" t="s">
        <v>6827</v>
      </c>
      <c r="H4663" t="s">
        <v>94</v>
      </c>
      <c r="BU4663">
        <v>0</v>
      </c>
      <c r="BY4663" s="1">
        <v>0</v>
      </c>
      <c r="BZ4663" s="1">
        <v>0</v>
      </c>
      <c r="CG4663" s="2"/>
    </row>
    <row r="4664" spans="1:86" hidden="1" x14ac:dyDescent="0.3">
      <c r="A4664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64" t="s">
        <v>6823</v>
      </c>
      <c r="C4664" t="s">
        <v>109</v>
      </c>
      <c r="D4664" t="s">
        <v>110</v>
      </c>
      <c r="G4664" t="s">
        <v>6828</v>
      </c>
      <c r="H4664" t="s">
        <v>94</v>
      </c>
      <c r="BU4664">
        <v>0</v>
      </c>
      <c r="BY4664" s="1">
        <v>0</v>
      </c>
      <c r="BZ4664" s="1">
        <v>0</v>
      </c>
      <c r="CG4664" s="2"/>
    </row>
    <row r="4665" spans="1:86" hidden="1" x14ac:dyDescent="0.3">
      <c r="A4665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65" t="s">
        <v>6823</v>
      </c>
      <c r="C4665" t="s">
        <v>112</v>
      </c>
      <c r="D4665" t="s">
        <v>113</v>
      </c>
      <c r="E4665" t="s">
        <v>92</v>
      </c>
      <c r="F4665" t="s">
        <v>92</v>
      </c>
      <c r="G4665" t="s">
        <v>6829</v>
      </c>
      <c r="H4665" t="s">
        <v>94</v>
      </c>
      <c r="S4665" s="1">
        <v>143299</v>
      </c>
      <c r="BU4665">
        <v>0</v>
      </c>
      <c r="BV4665" s="1">
        <v>143299</v>
      </c>
      <c r="BY4665" s="1">
        <v>0</v>
      </c>
      <c r="BZ4665" s="1">
        <v>0</v>
      </c>
      <c r="CG4665" s="2"/>
    </row>
    <row r="4666" spans="1:86" hidden="1" x14ac:dyDescent="0.3">
      <c r="A4666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66" t="s">
        <v>6823</v>
      </c>
      <c r="C4666" t="s">
        <v>118</v>
      </c>
      <c r="D4666" t="s">
        <v>119</v>
      </c>
      <c r="E4666" t="s">
        <v>92</v>
      </c>
      <c r="F4666" t="s">
        <v>92</v>
      </c>
      <c r="G4666" t="s">
        <v>6830</v>
      </c>
      <c r="H4666" t="s">
        <v>94</v>
      </c>
      <c r="S4666" s="1">
        <v>138384</v>
      </c>
      <c r="BU4666">
        <v>0</v>
      </c>
      <c r="BV4666" s="1">
        <v>138384</v>
      </c>
      <c r="BY4666" s="1">
        <v>0</v>
      </c>
      <c r="BZ4666" s="1">
        <v>0</v>
      </c>
      <c r="CG4666" s="2"/>
    </row>
    <row r="4667" spans="1:86" hidden="1" x14ac:dyDescent="0.3">
      <c r="A4667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67" t="s">
        <v>6823</v>
      </c>
      <c r="C4667" t="s">
        <v>125</v>
      </c>
      <c r="D4667" t="s">
        <v>126</v>
      </c>
      <c r="E4667" t="s">
        <v>92</v>
      </c>
      <c r="F4667" t="s">
        <v>92</v>
      </c>
      <c r="G4667" t="s">
        <v>6831</v>
      </c>
      <c r="H4667" t="s">
        <v>94</v>
      </c>
      <c r="S4667" s="1">
        <v>160695</v>
      </c>
      <c r="BU4667">
        <v>0</v>
      </c>
      <c r="BV4667" s="1">
        <v>160695</v>
      </c>
      <c r="BY4667" s="1">
        <v>0</v>
      </c>
      <c r="BZ4667" s="1">
        <v>0</v>
      </c>
      <c r="CG4667" s="2"/>
    </row>
    <row r="4668" spans="1:86" hidden="1" x14ac:dyDescent="0.3">
      <c r="A4668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68" t="s">
        <v>6823</v>
      </c>
      <c r="C4668" t="s">
        <v>133</v>
      </c>
      <c r="D4668" t="s">
        <v>134</v>
      </c>
      <c r="G4668" t="s">
        <v>6832</v>
      </c>
      <c r="H4668" t="s">
        <v>94</v>
      </c>
      <c r="BU4668">
        <v>0</v>
      </c>
      <c r="BY4668" s="1">
        <v>0</v>
      </c>
      <c r="BZ4668" s="1">
        <v>0</v>
      </c>
      <c r="CG4668" s="2"/>
    </row>
    <row r="4669" spans="1:86" hidden="1" x14ac:dyDescent="0.3">
      <c r="A4669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69" t="s">
        <v>6823</v>
      </c>
      <c r="C4669" t="s">
        <v>139</v>
      </c>
      <c r="D4669" t="s">
        <v>140</v>
      </c>
      <c r="G4669" t="s">
        <v>6833</v>
      </c>
      <c r="H4669" t="s">
        <v>94</v>
      </c>
      <c r="BU4669">
        <v>0</v>
      </c>
      <c r="BY4669" s="1">
        <v>0</v>
      </c>
      <c r="BZ4669" s="1">
        <v>0</v>
      </c>
      <c r="CG4669" s="2"/>
    </row>
    <row r="4670" spans="1:86" hidden="1" x14ac:dyDescent="0.3">
      <c r="A4670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70" t="s">
        <v>6823</v>
      </c>
      <c r="C4670" t="s">
        <v>144</v>
      </c>
      <c r="D4670" t="s">
        <v>145</v>
      </c>
      <c r="G4670" t="s">
        <v>6834</v>
      </c>
      <c r="H4670" t="s">
        <v>94</v>
      </c>
      <c r="BU4670">
        <v>0</v>
      </c>
      <c r="BY4670" s="1">
        <v>0</v>
      </c>
      <c r="BZ4670" s="1">
        <v>0</v>
      </c>
      <c r="CG4670" s="2"/>
    </row>
    <row r="4671" spans="1:86" hidden="1" x14ac:dyDescent="0.3">
      <c r="A4671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71" t="s">
        <v>6823</v>
      </c>
      <c r="C4671" t="s">
        <v>148</v>
      </c>
      <c r="D4671" t="s">
        <v>149</v>
      </c>
      <c r="G4671" t="s">
        <v>6835</v>
      </c>
      <c r="H4671" t="s">
        <v>94</v>
      </c>
      <c r="BU4671">
        <v>0</v>
      </c>
      <c r="BY4671" s="1">
        <v>0</v>
      </c>
      <c r="BZ4671" s="1">
        <v>0</v>
      </c>
      <c r="CG4671" s="2"/>
    </row>
    <row r="4672" spans="1:86" hidden="1" x14ac:dyDescent="0.3">
      <c r="A4672" t="str">
        <f>_xlfn.XLOOKUP(Table_qrySupplyDemandAll[[#This Row],[CID]],[1]!Table_data_export_MultipleWaterSystems_SAFER_STAGING[CLEARINGHOUSE_ID],[1]!Table_data_export_MultipleWaterSystems_SAFER_STAGING[WATER_SYSTEM_NAME])</f>
        <v>BRICELAND C.S.D.</v>
      </c>
      <c r="B4672" t="s">
        <v>6823</v>
      </c>
      <c r="C4672" t="s">
        <v>152</v>
      </c>
      <c r="D4672" t="s">
        <v>153</v>
      </c>
      <c r="G4672" t="s">
        <v>6836</v>
      </c>
      <c r="H4672" t="s">
        <v>94</v>
      </c>
      <c r="BU4672">
        <v>0</v>
      </c>
      <c r="BY4672" s="1">
        <v>0</v>
      </c>
      <c r="BZ4672" s="1">
        <v>0</v>
      </c>
      <c r="CG4672" s="2"/>
    </row>
    <row r="4673" spans="1:86" hidden="1" x14ac:dyDescent="0.3">
      <c r="A4673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73" t="s">
        <v>6837</v>
      </c>
      <c r="C4673" t="s">
        <v>90</v>
      </c>
      <c r="D4673" t="s">
        <v>91</v>
      </c>
      <c r="E4673" t="s">
        <v>92</v>
      </c>
      <c r="F4673" t="s">
        <v>92</v>
      </c>
      <c r="G4673" t="s">
        <v>6838</v>
      </c>
      <c r="H4673" t="s">
        <v>94</v>
      </c>
      <c r="I4673" t="s">
        <v>92</v>
      </c>
      <c r="J4673" t="s">
        <v>100</v>
      </c>
      <c r="K4673" t="s">
        <v>100</v>
      </c>
      <c r="L4673" t="s">
        <v>173</v>
      </c>
      <c r="M4673" t="s">
        <v>6839</v>
      </c>
      <c r="S4673" s="1">
        <v>2</v>
      </c>
      <c r="V4673" t="s">
        <v>97</v>
      </c>
      <c r="Y4673">
        <v>0</v>
      </c>
      <c r="Z4673" t="s">
        <v>159</v>
      </c>
      <c r="AF4673" t="s">
        <v>159</v>
      </c>
      <c r="AH4673" t="s">
        <v>98</v>
      </c>
      <c r="AI4673" t="s">
        <v>159</v>
      </c>
      <c r="AJ4673" t="s">
        <v>100</v>
      </c>
      <c r="AK4673" t="s">
        <v>6839</v>
      </c>
      <c r="AL4673" t="s">
        <v>92</v>
      </c>
      <c r="AM4673">
        <v>1</v>
      </c>
      <c r="BU4673">
        <v>0</v>
      </c>
      <c r="BV4673" s="1">
        <v>2</v>
      </c>
      <c r="BW4673" t="s">
        <v>173</v>
      </c>
      <c r="BY4673" s="1">
        <v>1</v>
      </c>
      <c r="BZ4673" s="1">
        <v>0</v>
      </c>
      <c r="CA4673" t="s">
        <v>173</v>
      </c>
      <c r="CD4673">
        <v>1</v>
      </c>
      <c r="CE4673" t="s">
        <v>6840</v>
      </c>
      <c r="CF4673">
        <v>1</v>
      </c>
      <c r="CG4673" s="2">
        <v>44957</v>
      </c>
      <c r="CH4673" t="s">
        <v>6840</v>
      </c>
    </row>
    <row r="4674" spans="1:86" hidden="1" x14ac:dyDescent="0.3">
      <c r="A4674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74" t="s">
        <v>6837</v>
      </c>
      <c r="C4674" t="s">
        <v>103</v>
      </c>
      <c r="D4674" t="s">
        <v>104</v>
      </c>
      <c r="G4674" t="s">
        <v>6841</v>
      </c>
      <c r="H4674" t="s">
        <v>94</v>
      </c>
      <c r="BU4674">
        <v>0</v>
      </c>
      <c r="BY4674" s="1">
        <v>0</v>
      </c>
      <c r="BZ4674" s="1">
        <v>0</v>
      </c>
      <c r="CG4674" s="2"/>
    </row>
    <row r="4675" spans="1:86" hidden="1" x14ac:dyDescent="0.3">
      <c r="A4675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75" t="s">
        <v>6837</v>
      </c>
      <c r="C4675" t="s">
        <v>106</v>
      </c>
      <c r="D4675" t="s">
        <v>107</v>
      </c>
      <c r="G4675" t="s">
        <v>6842</v>
      </c>
      <c r="H4675" t="s">
        <v>94</v>
      </c>
      <c r="BU4675">
        <v>0</v>
      </c>
      <c r="BY4675" s="1">
        <v>0</v>
      </c>
      <c r="BZ4675" s="1">
        <v>0</v>
      </c>
      <c r="CG4675" s="2"/>
    </row>
    <row r="4676" spans="1:86" hidden="1" x14ac:dyDescent="0.3">
      <c r="A4676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76" t="s">
        <v>6837</v>
      </c>
      <c r="C4676" t="s">
        <v>109</v>
      </c>
      <c r="D4676" t="s">
        <v>110</v>
      </c>
      <c r="G4676" t="s">
        <v>6843</v>
      </c>
      <c r="H4676" t="s">
        <v>94</v>
      </c>
      <c r="BU4676">
        <v>0</v>
      </c>
      <c r="BY4676" s="1">
        <v>0</v>
      </c>
      <c r="BZ4676" s="1">
        <v>0</v>
      </c>
      <c r="CG4676" s="2"/>
    </row>
    <row r="4677" spans="1:86" hidden="1" x14ac:dyDescent="0.3">
      <c r="A4677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77" t="s">
        <v>6837</v>
      </c>
      <c r="C4677" t="s">
        <v>112</v>
      </c>
      <c r="D4677" t="s">
        <v>113</v>
      </c>
      <c r="E4677" t="s">
        <v>92</v>
      </c>
      <c r="F4677" t="s">
        <v>92</v>
      </c>
      <c r="G4677" t="s">
        <v>6844</v>
      </c>
      <c r="H4677" t="s">
        <v>94</v>
      </c>
      <c r="I4677" t="s">
        <v>92</v>
      </c>
      <c r="J4677" t="s">
        <v>100</v>
      </c>
      <c r="K4677" t="s">
        <v>100</v>
      </c>
      <c r="L4677" t="s">
        <v>173</v>
      </c>
      <c r="M4677" t="s">
        <v>6839</v>
      </c>
      <c r="S4677" s="1">
        <v>2</v>
      </c>
      <c r="V4677" t="s">
        <v>97</v>
      </c>
      <c r="Y4677">
        <v>0</v>
      </c>
      <c r="Z4677" t="s">
        <v>159</v>
      </c>
      <c r="AF4677" t="s">
        <v>159</v>
      </c>
      <c r="AH4677" t="s">
        <v>98</v>
      </c>
      <c r="AI4677" t="s">
        <v>159</v>
      </c>
      <c r="AJ4677" t="s">
        <v>100</v>
      </c>
      <c r="AK4677" t="s">
        <v>6839</v>
      </c>
      <c r="AL4677" t="s">
        <v>92</v>
      </c>
      <c r="AM4677">
        <v>1</v>
      </c>
      <c r="BU4677">
        <v>0</v>
      </c>
      <c r="BV4677" s="1">
        <v>2</v>
      </c>
      <c r="BW4677" t="s">
        <v>173</v>
      </c>
      <c r="BY4677" s="1">
        <v>1</v>
      </c>
      <c r="BZ4677" s="1">
        <v>0</v>
      </c>
      <c r="CA4677" t="s">
        <v>173</v>
      </c>
      <c r="CD4677">
        <v>1</v>
      </c>
      <c r="CE4677" t="s">
        <v>6840</v>
      </c>
      <c r="CF4677">
        <v>1</v>
      </c>
      <c r="CG4677" s="2">
        <v>44985</v>
      </c>
      <c r="CH4677" t="s">
        <v>6840</v>
      </c>
    </row>
    <row r="4678" spans="1:86" hidden="1" x14ac:dyDescent="0.3">
      <c r="A4678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78" t="s">
        <v>6837</v>
      </c>
      <c r="C4678" t="s">
        <v>118</v>
      </c>
      <c r="D4678" t="s">
        <v>119</v>
      </c>
      <c r="E4678" t="s">
        <v>92</v>
      </c>
      <c r="F4678" t="s">
        <v>92</v>
      </c>
      <c r="G4678" t="s">
        <v>6845</v>
      </c>
      <c r="H4678" t="s">
        <v>94</v>
      </c>
      <c r="I4678" t="s">
        <v>92</v>
      </c>
      <c r="J4678" t="s">
        <v>100</v>
      </c>
      <c r="K4678" t="s">
        <v>100</v>
      </c>
      <c r="L4678" t="s">
        <v>173</v>
      </c>
      <c r="M4678" t="s">
        <v>6839</v>
      </c>
      <c r="S4678" s="1">
        <v>2</v>
      </c>
      <c r="V4678" t="s">
        <v>97</v>
      </c>
      <c r="Y4678">
        <v>0</v>
      </c>
      <c r="Z4678" t="s">
        <v>159</v>
      </c>
      <c r="AF4678" t="s">
        <v>159</v>
      </c>
      <c r="AH4678" t="s">
        <v>98</v>
      </c>
      <c r="AI4678" t="s">
        <v>159</v>
      </c>
      <c r="AJ4678" t="s">
        <v>100</v>
      </c>
      <c r="AK4678" t="s">
        <v>6839</v>
      </c>
      <c r="AL4678" t="s">
        <v>92</v>
      </c>
      <c r="AM4678">
        <v>1</v>
      </c>
      <c r="BU4678">
        <v>0</v>
      </c>
      <c r="BV4678" s="1">
        <v>2</v>
      </c>
      <c r="BW4678" t="s">
        <v>173</v>
      </c>
      <c r="BY4678" s="1">
        <v>1</v>
      </c>
      <c r="BZ4678" s="1">
        <v>0</v>
      </c>
      <c r="CA4678" t="s">
        <v>173</v>
      </c>
      <c r="CD4678">
        <v>1</v>
      </c>
      <c r="CE4678" t="s">
        <v>6840</v>
      </c>
      <c r="CF4678">
        <v>1</v>
      </c>
      <c r="CG4678" s="2">
        <v>45016</v>
      </c>
      <c r="CH4678" t="s">
        <v>6840</v>
      </c>
    </row>
    <row r="4679" spans="1:86" hidden="1" x14ac:dyDescent="0.3">
      <c r="A4679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79" t="s">
        <v>6837</v>
      </c>
      <c r="C4679" t="s">
        <v>125</v>
      </c>
      <c r="D4679" t="s">
        <v>126</v>
      </c>
      <c r="E4679" t="s">
        <v>92</v>
      </c>
      <c r="F4679" t="s">
        <v>92</v>
      </c>
      <c r="G4679" t="s">
        <v>6846</v>
      </c>
      <c r="H4679" t="s">
        <v>94</v>
      </c>
      <c r="I4679" t="s">
        <v>92</v>
      </c>
      <c r="J4679" t="s">
        <v>100</v>
      </c>
      <c r="K4679" t="s">
        <v>100</v>
      </c>
      <c r="L4679" t="s">
        <v>173</v>
      </c>
      <c r="M4679" t="s">
        <v>6839</v>
      </c>
      <c r="S4679" s="1">
        <v>2</v>
      </c>
      <c r="V4679" t="s">
        <v>97</v>
      </c>
      <c r="Y4679">
        <v>0</v>
      </c>
      <c r="Z4679" t="s">
        <v>159</v>
      </c>
      <c r="AF4679" t="s">
        <v>159</v>
      </c>
      <c r="AH4679" t="s">
        <v>98</v>
      </c>
      <c r="AI4679" t="s">
        <v>159</v>
      </c>
      <c r="AJ4679" t="s">
        <v>100</v>
      </c>
      <c r="AK4679" t="s">
        <v>6839</v>
      </c>
      <c r="AL4679" t="s">
        <v>92</v>
      </c>
      <c r="AM4679">
        <v>1</v>
      </c>
      <c r="BU4679">
        <v>0</v>
      </c>
      <c r="BV4679" s="1">
        <v>2</v>
      </c>
      <c r="BW4679" t="s">
        <v>173</v>
      </c>
      <c r="BY4679" s="1">
        <v>1</v>
      </c>
      <c r="BZ4679" s="1">
        <v>0</v>
      </c>
      <c r="CA4679" t="s">
        <v>173</v>
      </c>
      <c r="CD4679">
        <v>1</v>
      </c>
      <c r="CE4679" t="s">
        <v>6840</v>
      </c>
      <c r="CF4679">
        <v>1</v>
      </c>
      <c r="CG4679" s="2">
        <v>45046</v>
      </c>
      <c r="CH4679" t="s">
        <v>6840</v>
      </c>
    </row>
    <row r="4680" spans="1:86" hidden="1" x14ac:dyDescent="0.3">
      <c r="A4680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80" t="s">
        <v>6837</v>
      </c>
      <c r="C4680" t="s">
        <v>133</v>
      </c>
      <c r="D4680" t="s">
        <v>134</v>
      </c>
      <c r="E4680" t="s">
        <v>92</v>
      </c>
      <c r="F4680" t="s">
        <v>92</v>
      </c>
      <c r="G4680" t="s">
        <v>6847</v>
      </c>
      <c r="H4680" t="s">
        <v>94</v>
      </c>
      <c r="I4680" t="s">
        <v>92</v>
      </c>
      <c r="J4680" t="s">
        <v>100</v>
      </c>
      <c r="K4680" t="s">
        <v>100</v>
      </c>
      <c r="L4680" t="s">
        <v>173</v>
      </c>
      <c r="M4680" t="s">
        <v>6839</v>
      </c>
      <c r="S4680" s="1">
        <v>2</v>
      </c>
      <c r="V4680" t="s">
        <v>97</v>
      </c>
      <c r="Y4680">
        <v>0</v>
      </c>
      <c r="Z4680" t="s">
        <v>159</v>
      </c>
      <c r="AF4680" t="s">
        <v>159</v>
      </c>
      <c r="AH4680" t="s">
        <v>98</v>
      </c>
      <c r="AI4680" t="s">
        <v>159</v>
      </c>
      <c r="AJ4680" t="s">
        <v>100</v>
      </c>
      <c r="AK4680" t="s">
        <v>6839</v>
      </c>
      <c r="AL4680" t="s">
        <v>92</v>
      </c>
      <c r="AM4680">
        <v>1</v>
      </c>
      <c r="BU4680">
        <v>0</v>
      </c>
      <c r="BV4680" s="1">
        <v>2</v>
      </c>
      <c r="BW4680" t="s">
        <v>173</v>
      </c>
      <c r="BY4680" s="1">
        <v>1</v>
      </c>
      <c r="BZ4680" s="1">
        <v>0</v>
      </c>
      <c r="CA4680" t="s">
        <v>173</v>
      </c>
      <c r="CD4680">
        <v>1</v>
      </c>
      <c r="CE4680" t="s">
        <v>6840</v>
      </c>
      <c r="CF4680">
        <v>1</v>
      </c>
      <c r="CG4680" s="2">
        <v>45077</v>
      </c>
      <c r="CH4680" t="s">
        <v>6840</v>
      </c>
    </row>
    <row r="4681" spans="1:86" hidden="1" x14ac:dyDescent="0.3">
      <c r="A4681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81" t="s">
        <v>6837</v>
      </c>
      <c r="C4681" t="s">
        <v>139</v>
      </c>
      <c r="D4681" t="s">
        <v>140</v>
      </c>
      <c r="E4681" t="s">
        <v>92</v>
      </c>
      <c r="F4681" t="s">
        <v>92</v>
      </c>
      <c r="G4681" t="s">
        <v>6848</v>
      </c>
      <c r="H4681" t="s">
        <v>94</v>
      </c>
      <c r="I4681" t="s">
        <v>92</v>
      </c>
      <c r="J4681" t="s">
        <v>100</v>
      </c>
      <c r="K4681" t="s">
        <v>100</v>
      </c>
      <c r="L4681" t="s">
        <v>173</v>
      </c>
      <c r="M4681" t="s">
        <v>6839</v>
      </c>
      <c r="S4681" s="1">
        <v>2</v>
      </c>
      <c r="V4681" t="s">
        <v>97</v>
      </c>
      <c r="Y4681">
        <v>0</v>
      </c>
      <c r="Z4681" t="s">
        <v>159</v>
      </c>
      <c r="AF4681" t="s">
        <v>159</v>
      </c>
      <c r="AH4681" t="s">
        <v>98</v>
      </c>
      <c r="AI4681" t="s">
        <v>159</v>
      </c>
      <c r="AJ4681" t="s">
        <v>100</v>
      </c>
      <c r="AK4681" t="s">
        <v>6839</v>
      </c>
      <c r="AL4681" t="s">
        <v>92</v>
      </c>
      <c r="AM4681">
        <v>1</v>
      </c>
      <c r="BU4681">
        <v>0</v>
      </c>
      <c r="BV4681" s="1">
        <v>2</v>
      </c>
      <c r="BW4681" t="s">
        <v>173</v>
      </c>
      <c r="BY4681" s="1">
        <v>1</v>
      </c>
      <c r="BZ4681" s="1">
        <v>0</v>
      </c>
      <c r="CA4681" t="s">
        <v>173</v>
      </c>
      <c r="CD4681">
        <v>1</v>
      </c>
      <c r="CE4681" t="s">
        <v>6840</v>
      </c>
      <c r="CF4681">
        <v>1</v>
      </c>
      <c r="CG4681" s="2">
        <v>45107</v>
      </c>
      <c r="CH4681" t="s">
        <v>6840</v>
      </c>
    </row>
    <row r="4682" spans="1:86" hidden="1" x14ac:dyDescent="0.3">
      <c r="A4682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82" t="s">
        <v>6837</v>
      </c>
      <c r="C4682" t="s">
        <v>144</v>
      </c>
      <c r="D4682" t="s">
        <v>145</v>
      </c>
      <c r="G4682" t="s">
        <v>6849</v>
      </c>
      <c r="H4682" t="s">
        <v>94</v>
      </c>
      <c r="BU4682">
        <v>0</v>
      </c>
      <c r="BY4682" s="1">
        <v>0</v>
      </c>
      <c r="BZ4682" s="1">
        <v>0</v>
      </c>
      <c r="CG4682" s="2"/>
    </row>
    <row r="4683" spans="1:86" hidden="1" x14ac:dyDescent="0.3">
      <c r="A4683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83" t="s">
        <v>6837</v>
      </c>
      <c r="C4683" t="s">
        <v>148</v>
      </c>
      <c r="D4683" t="s">
        <v>149</v>
      </c>
      <c r="G4683" t="s">
        <v>6850</v>
      </c>
      <c r="H4683" t="s">
        <v>94</v>
      </c>
      <c r="BU4683">
        <v>0</v>
      </c>
      <c r="BY4683" s="1">
        <v>0</v>
      </c>
      <c r="BZ4683" s="1">
        <v>0</v>
      </c>
      <c r="CG4683" s="2"/>
    </row>
    <row r="4684" spans="1:86" hidden="1" x14ac:dyDescent="0.3">
      <c r="A4684" t="str">
        <f>_xlfn.XLOOKUP(Table_qrySupplyDemandAll[[#This Row],[CID]],[1]!Table_data_export_MultipleWaterSystems_SAFER_STAGING[CLEARINGHOUSE_ID],[1]!Table_data_export_MultipleWaterSystems_SAFER_STAGING[WATER_SYSTEM_NAME])</f>
        <v>SEAWOOD ESTATES MUTUAL WATER COMPANY</v>
      </c>
      <c r="B4684" t="s">
        <v>6837</v>
      </c>
      <c r="C4684" t="s">
        <v>152</v>
      </c>
      <c r="D4684" t="s">
        <v>153</v>
      </c>
      <c r="G4684" t="s">
        <v>6851</v>
      </c>
      <c r="H4684" t="s">
        <v>94</v>
      </c>
      <c r="BU4684">
        <v>0</v>
      </c>
      <c r="BY4684" s="1">
        <v>0</v>
      </c>
      <c r="BZ4684" s="1">
        <v>0</v>
      </c>
      <c r="CG4684" s="2"/>
    </row>
    <row r="4685" spans="1:86" hidden="1" x14ac:dyDescent="0.3">
      <c r="A4685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85" t="s">
        <v>6852</v>
      </c>
      <c r="C4685" t="s">
        <v>90</v>
      </c>
      <c r="D4685" t="s">
        <v>91</v>
      </c>
      <c r="E4685" t="s">
        <v>92</v>
      </c>
      <c r="F4685" t="s">
        <v>92</v>
      </c>
      <c r="G4685" t="s">
        <v>6853</v>
      </c>
      <c r="H4685" t="s">
        <v>94</v>
      </c>
      <c r="I4685" t="s">
        <v>92</v>
      </c>
      <c r="J4685" t="s">
        <v>92</v>
      </c>
      <c r="K4685" t="s">
        <v>92</v>
      </c>
      <c r="L4685" t="s">
        <v>95</v>
      </c>
      <c r="P4685" s="1">
        <v>48200</v>
      </c>
      <c r="V4685" t="s">
        <v>97</v>
      </c>
      <c r="Y4685">
        <v>0</v>
      </c>
      <c r="Z4685" t="s">
        <v>159</v>
      </c>
      <c r="AF4685" t="s">
        <v>159</v>
      </c>
      <c r="AH4685" t="s">
        <v>98</v>
      </c>
      <c r="AI4685" t="s">
        <v>159</v>
      </c>
      <c r="AJ4685" t="s">
        <v>92</v>
      </c>
      <c r="AK4685" t="s">
        <v>98</v>
      </c>
      <c r="AL4685" t="s">
        <v>92</v>
      </c>
      <c r="AM4685">
        <v>48200</v>
      </c>
      <c r="BU4685">
        <v>0</v>
      </c>
      <c r="BV4685" s="1">
        <v>48200</v>
      </c>
      <c r="BW4685" t="s">
        <v>95</v>
      </c>
      <c r="BY4685" s="1">
        <v>48200</v>
      </c>
      <c r="BZ4685" s="1">
        <v>0</v>
      </c>
      <c r="CA4685" t="s">
        <v>95</v>
      </c>
      <c r="CD4685">
        <v>0</v>
      </c>
      <c r="CF4685">
        <v>2900</v>
      </c>
      <c r="CG4685" s="2">
        <v>44947</v>
      </c>
    </row>
    <row r="4686" spans="1:86" hidden="1" x14ac:dyDescent="0.3">
      <c r="A4686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86" t="s">
        <v>6852</v>
      </c>
      <c r="C4686" t="s">
        <v>103</v>
      </c>
      <c r="D4686" t="s">
        <v>104</v>
      </c>
      <c r="G4686" t="s">
        <v>6854</v>
      </c>
      <c r="H4686" t="s">
        <v>94</v>
      </c>
      <c r="BU4686">
        <v>0</v>
      </c>
      <c r="BY4686" s="1">
        <v>0</v>
      </c>
      <c r="BZ4686" s="1">
        <v>0</v>
      </c>
      <c r="CG4686" s="2"/>
    </row>
    <row r="4687" spans="1:86" hidden="1" x14ac:dyDescent="0.3">
      <c r="A4687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87" t="s">
        <v>6852</v>
      </c>
      <c r="C4687" t="s">
        <v>106</v>
      </c>
      <c r="D4687" t="s">
        <v>107</v>
      </c>
      <c r="G4687" t="s">
        <v>6855</v>
      </c>
      <c r="H4687" t="s">
        <v>94</v>
      </c>
      <c r="BU4687">
        <v>0</v>
      </c>
      <c r="BY4687" s="1">
        <v>0</v>
      </c>
      <c r="BZ4687" s="1">
        <v>0</v>
      </c>
      <c r="CG4687" s="2"/>
    </row>
    <row r="4688" spans="1:86" hidden="1" x14ac:dyDescent="0.3">
      <c r="A4688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88" t="s">
        <v>6852</v>
      </c>
      <c r="C4688" t="s">
        <v>109</v>
      </c>
      <c r="D4688" t="s">
        <v>110</v>
      </c>
      <c r="G4688" t="s">
        <v>6856</v>
      </c>
      <c r="H4688" t="s">
        <v>94</v>
      </c>
      <c r="BU4688">
        <v>0</v>
      </c>
      <c r="BY4688" s="1">
        <v>0</v>
      </c>
      <c r="BZ4688" s="1">
        <v>0</v>
      </c>
      <c r="CG4688" s="2"/>
    </row>
    <row r="4689" spans="1:85" hidden="1" x14ac:dyDescent="0.3">
      <c r="A4689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89" t="s">
        <v>6852</v>
      </c>
      <c r="C4689" t="s">
        <v>112</v>
      </c>
      <c r="D4689" t="s">
        <v>113</v>
      </c>
      <c r="E4689" t="s">
        <v>92</v>
      </c>
      <c r="F4689" t="s">
        <v>92</v>
      </c>
      <c r="G4689" t="s">
        <v>6857</v>
      </c>
      <c r="H4689" t="s">
        <v>94</v>
      </c>
      <c r="I4689" t="s">
        <v>92</v>
      </c>
      <c r="J4689" t="s">
        <v>92</v>
      </c>
      <c r="K4689" t="s">
        <v>92</v>
      </c>
      <c r="L4689" t="s">
        <v>95</v>
      </c>
      <c r="P4689" s="1">
        <v>48300</v>
      </c>
      <c r="V4689" t="s">
        <v>97</v>
      </c>
      <c r="Y4689">
        <v>0</v>
      </c>
      <c r="Z4689" t="s">
        <v>159</v>
      </c>
      <c r="AF4689" t="s">
        <v>159</v>
      </c>
      <c r="AH4689" t="s">
        <v>98</v>
      </c>
      <c r="AI4689" t="s">
        <v>159</v>
      </c>
      <c r="AJ4689" t="s">
        <v>92</v>
      </c>
      <c r="AL4689" t="s">
        <v>92</v>
      </c>
      <c r="AM4689">
        <v>48300</v>
      </c>
      <c r="BU4689">
        <v>0</v>
      </c>
      <c r="BV4689" s="1">
        <v>48300</v>
      </c>
      <c r="BW4689" t="s">
        <v>95</v>
      </c>
      <c r="BY4689" s="1">
        <v>48300</v>
      </c>
      <c r="BZ4689" s="1">
        <v>0</v>
      </c>
      <c r="CA4689" t="s">
        <v>95</v>
      </c>
      <c r="CD4689">
        <v>0</v>
      </c>
      <c r="CF4689">
        <v>3500</v>
      </c>
      <c r="CG4689" s="2">
        <v>44964</v>
      </c>
    </row>
    <row r="4690" spans="1:85" hidden="1" x14ac:dyDescent="0.3">
      <c r="A4690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90" t="s">
        <v>6852</v>
      </c>
      <c r="C4690" t="s">
        <v>118</v>
      </c>
      <c r="D4690" t="s">
        <v>119</v>
      </c>
      <c r="E4690" t="s">
        <v>92</v>
      </c>
      <c r="F4690" t="s">
        <v>92</v>
      </c>
      <c r="G4690" t="s">
        <v>6858</v>
      </c>
      <c r="H4690" t="s">
        <v>94</v>
      </c>
      <c r="I4690" t="s">
        <v>92</v>
      </c>
      <c r="J4690" t="s">
        <v>92</v>
      </c>
      <c r="K4690" t="s">
        <v>92</v>
      </c>
      <c r="L4690" t="s">
        <v>95</v>
      </c>
      <c r="P4690" s="1">
        <v>49300</v>
      </c>
      <c r="V4690" t="s">
        <v>97</v>
      </c>
      <c r="Y4690">
        <v>0</v>
      </c>
      <c r="Z4690" t="s">
        <v>159</v>
      </c>
      <c r="AF4690" t="s">
        <v>159</v>
      </c>
      <c r="AH4690" t="s">
        <v>98</v>
      </c>
      <c r="AI4690" t="s">
        <v>159</v>
      </c>
      <c r="AJ4690" t="s">
        <v>92</v>
      </c>
      <c r="AL4690" t="s">
        <v>92</v>
      </c>
      <c r="AM4690">
        <v>49300</v>
      </c>
      <c r="BU4690">
        <v>0</v>
      </c>
      <c r="BV4690" s="1">
        <v>49300</v>
      </c>
      <c r="BW4690" t="s">
        <v>95</v>
      </c>
      <c r="BY4690" s="1">
        <v>49300</v>
      </c>
      <c r="BZ4690" s="1">
        <v>0</v>
      </c>
      <c r="CA4690" t="s">
        <v>95</v>
      </c>
      <c r="CD4690">
        <v>0</v>
      </c>
      <c r="CF4690">
        <v>2800</v>
      </c>
      <c r="CG4690" s="2">
        <v>45001</v>
      </c>
    </row>
    <row r="4691" spans="1:85" hidden="1" x14ac:dyDescent="0.3">
      <c r="A4691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91" t="s">
        <v>6852</v>
      </c>
      <c r="C4691" t="s">
        <v>125</v>
      </c>
      <c r="D4691" t="s">
        <v>126</v>
      </c>
      <c r="E4691" t="s">
        <v>92</v>
      </c>
      <c r="F4691" t="s">
        <v>92</v>
      </c>
      <c r="G4691" t="s">
        <v>6859</v>
      </c>
      <c r="H4691" t="s">
        <v>94</v>
      </c>
      <c r="I4691" t="s">
        <v>92</v>
      </c>
      <c r="J4691" t="s">
        <v>92</v>
      </c>
      <c r="K4691" t="s">
        <v>92</v>
      </c>
      <c r="L4691" t="s">
        <v>95</v>
      </c>
      <c r="P4691" s="1">
        <v>52600</v>
      </c>
      <c r="V4691" t="s">
        <v>97</v>
      </c>
      <c r="Y4691">
        <v>0</v>
      </c>
      <c r="Z4691" t="s">
        <v>159</v>
      </c>
      <c r="AF4691" t="s">
        <v>159</v>
      </c>
      <c r="AH4691" t="s">
        <v>98</v>
      </c>
      <c r="AI4691" t="s">
        <v>159</v>
      </c>
      <c r="AJ4691" t="s">
        <v>92</v>
      </c>
      <c r="AL4691" t="s">
        <v>92</v>
      </c>
      <c r="AM4691">
        <v>52600</v>
      </c>
      <c r="BU4691">
        <v>0</v>
      </c>
      <c r="BV4691" s="1">
        <v>52600</v>
      </c>
      <c r="BW4691" t="s">
        <v>95</v>
      </c>
      <c r="BY4691" s="1">
        <v>52600</v>
      </c>
      <c r="BZ4691" s="1">
        <v>0</v>
      </c>
      <c r="CA4691" t="s">
        <v>95</v>
      </c>
      <c r="CD4691">
        <v>0</v>
      </c>
      <c r="CF4691">
        <v>3300</v>
      </c>
      <c r="CG4691" s="2">
        <v>45031</v>
      </c>
    </row>
    <row r="4692" spans="1:85" hidden="1" x14ac:dyDescent="0.3">
      <c r="A4692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92" t="s">
        <v>6852</v>
      </c>
      <c r="C4692" t="s">
        <v>133</v>
      </c>
      <c r="D4692" t="s">
        <v>134</v>
      </c>
      <c r="E4692" t="s">
        <v>92</v>
      </c>
      <c r="F4692" t="s">
        <v>92</v>
      </c>
      <c r="G4692" t="s">
        <v>6860</v>
      </c>
      <c r="H4692" t="s">
        <v>94</v>
      </c>
      <c r="I4692" t="s">
        <v>92</v>
      </c>
      <c r="J4692" t="s">
        <v>92</v>
      </c>
      <c r="K4692" t="s">
        <v>92</v>
      </c>
      <c r="L4692" t="s">
        <v>95</v>
      </c>
      <c r="P4692" s="1">
        <v>53400</v>
      </c>
      <c r="V4692" t="s">
        <v>97</v>
      </c>
      <c r="Y4692">
        <v>0</v>
      </c>
      <c r="Z4692" t="s">
        <v>159</v>
      </c>
      <c r="AF4692" t="s">
        <v>159</v>
      </c>
      <c r="AH4692" t="s">
        <v>98</v>
      </c>
      <c r="AI4692" t="s">
        <v>159</v>
      </c>
      <c r="AJ4692" t="s">
        <v>92</v>
      </c>
      <c r="AL4692" t="s">
        <v>92</v>
      </c>
      <c r="AM4692">
        <v>53400</v>
      </c>
      <c r="BU4692">
        <v>0</v>
      </c>
      <c r="BV4692" s="1">
        <v>53400</v>
      </c>
      <c r="BW4692" t="s">
        <v>95</v>
      </c>
      <c r="BY4692" s="1">
        <v>53400</v>
      </c>
      <c r="BZ4692" s="1">
        <v>0</v>
      </c>
      <c r="CA4692" t="s">
        <v>95</v>
      </c>
      <c r="CD4692">
        <v>0</v>
      </c>
      <c r="CF4692">
        <v>3200</v>
      </c>
      <c r="CG4692" s="2">
        <v>45074</v>
      </c>
    </row>
    <row r="4693" spans="1:85" hidden="1" x14ac:dyDescent="0.3">
      <c r="A4693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93" t="s">
        <v>6852</v>
      </c>
      <c r="C4693" t="s">
        <v>139</v>
      </c>
      <c r="D4693" t="s">
        <v>140</v>
      </c>
      <c r="E4693" t="s">
        <v>92</v>
      </c>
      <c r="F4693" t="s">
        <v>92</v>
      </c>
      <c r="G4693" t="s">
        <v>6861</v>
      </c>
      <c r="H4693" t="s">
        <v>94</v>
      </c>
      <c r="I4693" t="s">
        <v>92</v>
      </c>
      <c r="J4693" t="s">
        <v>92</v>
      </c>
      <c r="K4693" t="s">
        <v>92</v>
      </c>
      <c r="L4693" t="s">
        <v>95</v>
      </c>
      <c r="P4693" s="1">
        <v>96900</v>
      </c>
      <c r="V4693" t="s">
        <v>97</v>
      </c>
      <c r="Y4693">
        <v>0</v>
      </c>
      <c r="Z4693" t="s">
        <v>159</v>
      </c>
      <c r="AF4693" t="s">
        <v>159</v>
      </c>
      <c r="AH4693" t="s">
        <v>98</v>
      </c>
      <c r="AI4693" t="s">
        <v>159</v>
      </c>
      <c r="AJ4693" t="s">
        <v>92</v>
      </c>
      <c r="AL4693" t="s">
        <v>92</v>
      </c>
      <c r="AM4693">
        <v>96900</v>
      </c>
      <c r="BU4693">
        <v>0</v>
      </c>
      <c r="BV4693" s="1">
        <v>96900</v>
      </c>
      <c r="BW4693" t="s">
        <v>95</v>
      </c>
      <c r="BY4693" s="1">
        <v>96900</v>
      </c>
      <c r="BZ4693" s="1">
        <v>0</v>
      </c>
      <c r="CA4693" t="s">
        <v>95</v>
      </c>
      <c r="CD4693">
        <v>0</v>
      </c>
      <c r="CF4693">
        <v>6800</v>
      </c>
      <c r="CG4693" s="2">
        <v>45080</v>
      </c>
    </row>
    <row r="4694" spans="1:85" hidden="1" x14ac:dyDescent="0.3">
      <c r="A4694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94" t="s">
        <v>6852</v>
      </c>
      <c r="C4694" t="s">
        <v>144</v>
      </c>
      <c r="D4694" t="s">
        <v>145</v>
      </c>
      <c r="E4694" t="s">
        <v>92</v>
      </c>
      <c r="F4694" t="s">
        <v>92</v>
      </c>
      <c r="G4694" t="s">
        <v>6862</v>
      </c>
      <c r="H4694" t="s">
        <v>94</v>
      </c>
      <c r="I4694" t="s">
        <v>92</v>
      </c>
      <c r="J4694" t="s">
        <v>92</v>
      </c>
      <c r="K4694" t="s">
        <v>92</v>
      </c>
      <c r="L4694" t="s">
        <v>95</v>
      </c>
      <c r="P4694" s="1">
        <v>121600</v>
      </c>
      <c r="V4694" t="s">
        <v>97</v>
      </c>
      <c r="Y4694">
        <v>0</v>
      </c>
      <c r="Z4694" t="s">
        <v>159</v>
      </c>
      <c r="AF4694" t="s">
        <v>159</v>
      </c>
      <c r="AH4694" t="s">
        <v>98</v>
      </c>
      <c r="AI4694" t="s">
        <v>159</v>
      </c>
      <c r="AJ4694" t="s">
        <v>92</v>
      </c>
      <c r="AL4694" t="s">
        <v>92</v>
      </c>
      <c r="AM4694">
        <v>121600</v>
      </c>
      <c r="BU4694">
        <v>0</v>
      </c>
      <c r="BV4694" s="1">
        <v>121600</v>
      </c>
      <c r="BW4694" t="s">
        <v>95</v>
      </c>
      <c r="BY4694" s="1">
        <v>121600</v>
      </c>
      <c r="BZ4694" s="1">
        <v>0</v>
      </c>
      <c r="CA4694" t="s">
        <v>95</v>
      </c>
      <c r="CD4694">
        <v>0</v>
      </c>
      <c r="CF4694">
        <v>7800</v>
      </c>
      <c r="CG4694" s="2">
        <v>45118</v>
      </c>
    </row>
    <row r="4695" spans="1:85" hidden="1" x14ac:dyDescent="0.3">
      <c r="A4695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95" t="s">
        <v>6852</v>
      </c>
      <c r="C4695" t="s">
        <v>148</v>
      </c>
      <c r="D4695" t="s">
        <v>149</v>
      </c>
      <c r="E4695" t="s">
        <v>92</v>
      </c>
      <c r="F4695" t="s">
        <v>92</v>
      </c>
      <c r="G4695" t="s">
        <v>6863</v>
      </c>
      <c r="H4695" t="s">
        <v>94</v>
      </c>
      <c r="I4695" t="s">
        <v>92</v>
      </c>
      <c r="J4695" t="s">
        <v>92</v>
      </c>
      <c r="K4695" t="s">
        <v>92</v>
      </c>
      <c r="L4695" t="s">
        <v>95</v>
      </c>
      <c r="P4695" s="1">
        <v>103400</v>
      </c>
      <c r="V4695" t="s">
        <v>97</v>
      </c>
      <c r="Y4695">
        <v>0</v>
      </c>
      <c r="Z4695" t="s">
        <v>159</v>
      </c>
      <c r="AF4695" t="s">
        <v>159</v>
      </c>
      <c r="AH4695" t="s">
        <v>98</v>
      </c>
      <c r="AI4695" t="s">
        <v>159</v>
      </c>
      <c r="AJ4695" t="s">
        <v>92</v>
      </c>
      <c r="AL4695" t="s">
        <v>92</v>
      </c>
      <c r="AM4695">
        <v>103400</v>
      </c>
      <c r="BU4695">
        <v>0</v>
      </c>
      <c r="BV4695" s="1">
        <v>103400</v>
      </c>
      <c r="BW4695" t="s">
        <v>95</v>
      </c>
      <c r="BY4695" s="1">
        <v>103400</v>
      </c>
      <c r="BZ4695" s="1">
        <v>0</v>
      </c>
      <c r="CA4695" t="s">
        <v>95</v>
      </c>
      <c r="CD4695">
        <v>0</v>
      </c>
      <c r="CF4695">
        <v>4300</v>
      </c>
      <c r="CG4695" s="2">
        <v>45158</v>
      </c>
    </row>
    <row r="4696" spans="1:85" hidden="1" x14ac:dyDescent="0.3">
      <c r="A4696" t="str">
        <f>_xlfn.XLOOKUP(Table_qrySupplyDemandAll[[#This Row],[CID]],[1]!Table_data_export_MultipleWaterSystems_SAFER_STAGING[CLEARINGHOUSE_ID],[1]!Table_data_export_MultipleWaterSystems_SAFER_STAGING[WATER_SYSTEM_NAME])</f>
        <v>MOONSTONE HEIGHTS MWA</v>
      </c>
      <c r="B4696" t="s">
        <v>6852</v>
      </c>
      <c r="C4696" t="s">
        <v>152</v>
      </c>
      <c r="D4696" t="s">
        <v>153</v>
      </c>
      <c r="E4696" t="s">
        <v>92</v>
      </c>
      <c r="F4696" t="s">
        <v>92</v>
      </c>
      <c r="G4696" t="s">
        <v>6864</v>
      </c>
      <c r="H4696" t="s">
        <v>94</v>
      </c>
      <c r="I4696" t="s">
        <v>92</v>
      </c>
      <c r="J4696" t="s">
        <v>92</v>
      </c>
      <c r="K4696" t="s">
        <v>92</v>
      </c>
      <c r="L4696" t="s">
        <v>95</v>
      </c>
      <c r="M4696" t="s">
        <v>98</v>
      </c>
      <c r="P4696" s="1">
        <v>85000</v>
      </c>
      <c r="V4696" t="s">
        <v>97</v>
      </c>
      <c r="Y4696">
        <v>0</v>
      </c>
      <c r="Z4696" t="s">
        <v>159</v>
      </c>
      <c r="AF4696" t="s">
        <v>159</v>
      </c>
      <c r="AH4696" t="s">
        <v>98</v>
      </c>
      <c r="AI4696" t="s">
        <v>159</v>
      </c>
      <c r="AJ4696" t="s">
        <v>92</v>
      </c>
      <c r="AL4696" t="s">
        <v>92</v>
      </c>
      <c r="AM4696">
        <v>85000</v>
      </c>
      <c r="BU4696">
        <v>0</v>
      </c>
      <c r="BV4696" s="1">
        <v>85000</v>
      </c>
      <c r="BW4696" t="s">
        <v>95</v>
      </c>
      <c r="BY4696" s="1">
        <v>85000</v>
      </c>
      <c r="BZ4696" s="1">
        <v>0</v>
      </c>
      <c r="CA4696" t="s">
        <v>95</v>
      </c>
      <c r="CC4696" t="s">
        <v>122</v>
      </c>
      <c r="CD4696">
        <v>0</v>
      </c>
      <c r="CF4696">
        <v>6000</v>
      </c>
      <c r="CG4696" s="2">
        <v>45174</v>
      </c>
    </row>
    <row r="4697" spans="1:85" hidden="1" x14ac:dyDescent="0.3">
      <c r="A4697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697" t="s">
        <v>6865</v>
      </c>
      <c r="C4697" t="s">
        <v>90</v>
      </c>
      <c r="D4697" t="s">
        <v>91</v>
      </c>
      <c r="E4697" t="s">
        <v>92</v>
      </c>
      <c r="F4697" t="s">
        <v>92</v>
      </c>
      <c r="G4697" t="s">
        <v>6866</v>
      </c>
      <c r="H4697" t="s">
        <v>94</v>
      </c>
      <c r="I4697" t="s">
        <v>92</v>
      </c>
      <c r="J4697" t="s">
        <v>92</v>
      </c>
      <c r="K4697" t="s">
        <v>92</v>
      </c>
      <c r="L4697" t="s">
        <v>95</v>
      </c>
      <c r="P4697" s="1">
        <v>53060</v>
      </c>
      <c r="V4697" t="s">
        <v>97</v>
      </c>
      <c r="W4697">
        <v>53060</v>
      </c>
      <c r="X4697">
        <v>0</v>
      </c>
      <c r="Y4697">
        <v>24.45</v>
      </c>
      <c r="Z4697" t="s">
        <v>92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 t="s">
        <v>92</v>
      </c>
      <c r="AG4697">
        <v>0</v>
      </c>
      <c r="AH4697" t="s">
        <v>98</v>
      </c>
      <c r="AI4697" t="s">
        <v>92</v>
      </c>
      <c r="AJ4697" t="s">
        <v>92</v>
      </c>
      <c r="AL4697" t="s">
        <v>100</v>
      </c>
      <c r="AM4697">
        <v>53060</v>
      </c>
      <c r="BU4697">
        <v>0</v>
      </c>
      <c r="BV4697" s="1">
        <v>53060</v>
      </c>
      <c r="BW4697" t="s">
        <v>95</v>
      </c>
      <c r="BY4697" s="1">
        <v>53060</v>
      </c>
      <c r="BZ4697" s="1">
        <v>0</v>
      </c>
      <c r="CA4697" t="s">
        <v>95</v>
      </c>
      <c r="CD4697">
        <v>0</v>
      </c>
      <c r="CF4697">
        <v>2540</v>
      </c>
      <c r="CG4697" s="2">
        <v>44945</v>
      </c>
    </row>
    <row r="4698" spans="1:85" hidden="1" x14ac:dyDescent="0.3">
      <c r="A4698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698" t="s">
        <v>6865</v>
      </c>
      <c r="C4698" t="s">
        <v>103</v>
      </c>
      <c r="D4698" t="s">
        <v>104</v>
      </c>
      <c r="G4698" t="s">
        <v>6867</v>
      </c>
      <c r="H4698" t="s">
        <v>94</v>
      </c>
      <c r="BU4698">
        <v>0</v>
      </c>
      <c r="BY4698" s="1">
        <v>0</v>
      </c>
      <c r="BZ4698" s="1">
        <v>0</v>
      </c>
      <c r="CG4698" s="2"/>
    </row>
    <row r="4699" spans="1:85" hidden="1" x14ac:dyDescent="0.3">
      <c r="A4699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699" t="s">
        <v>6865</v>
      </c>
      <c r="C4699" t="s">
        <v>106</v>
      </c>
      <c r="D4699" t="s">
        <v>107</v>
      </c>
      <c r="G4699" t="s">
        <v>6868</v>
      </c>
      <c r="H4699" t="s">
        <v>94</v>
      </c>
      <c r="BU4699">
        <v>0</v>
      </c>
      <c r="BY4699" s="1">
        <v>0</v>
      </c>
      <c r="BZ4699" s="1">
        <v>0</v>
      </c>
      <c r="CG4699" s="2"/>
    </row>
    <row r="4700" spans="1:85" hidden="1" x14ac:dyDescent="0.3">
      <c r="A4700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700" t="s">
        <v>6865</v>
      </c>
      <c r="C4700" t="s">
        <v>109</v>
      </c>
      <c r="D4700" t="s">
        <v>110</v>
      </c>
      <c r="G4700" t="s">
        <v>6869</v>
      </c>
      <c r="H4700" t="s">
        <v>94</v>
      </c>
      <c r="BU4700">
        <v>0</v>
      </c>
      <c r="BY4700" s="1">
        <v>0</v>
      </c>
      <c r="BZ4700" s="1">
        <v>0</v>
      </c>
      <c r="CG4700" s="2"/>
    </row>
    <row r="4701" spans="1:85" hidden="1" x14ac:dyDescent="0.3">
      <c r="A4701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701" t="s">
        <v>6865</v>
      </c>
      <c r="C4701" t="s">
        <v>112</v>
      </c>
      <c r="D4701" t="s">
        <v>113</v>
      </c>
      <c r="E4701" t="s">
        <v>92</v>
      </c>
      <c r="F4701" t="s">
        <v>92</v>
      </c>
      <c r="G4701" t="s">
        <v>6870</v>
      </c>
      <c r="H4701" t="s">
        <v>94</v>
      </c>
      <c r="I4701" t="s">
        <v>92</v>
      </c>
      <c r="J4701" t="s">
        <v>92</v>
      </c>
      <c r="K4701" t="s">
        <v>92</v>
      </c>
      <c r="L4701" t="s">
        <v>95</v>
      </c>
      <c r="P4701" s="1">
        <v>49700</v>
      </c>
      <c r="V4701" t="s">
        <v>97</v>
      </c>
      <c r="W4701">
        <v>49700</v>
      </c>
      <c r="X4701">
        <v>0</v>
      </c>
      <c r="Y4701">
        <v>25.36</v>
      </c>
      <c r="Z4701" t="s">
        <v>92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 t="s">
        <v>92</v>
      </c>
      <c r="AG4701">
        <v>0</v>
      </c>
      <c r="AH4701" t="s">
        <v>98</v>
      </c>
      <c r="AI4701" t="s">
        <v>92</v>
      </c>
      <c r="AJ4701" t="s">
        <v>92</v>
      </c>
      <c r="AL4701" t="s">
        <v>100</v>
      </c>
      <c r="AM4701">
        <v>49700</v>
      </c>
      <c r="BU4701">
        <v>0</v>
      </c>
      <c r="BV4701" s="1">
        <v>49700</v>
      </c>
      <c r="BW4701" t="s">
        <v>95</v>
      </c>
      <c r="BY4701" s="1">
        <v>49700</v>
      </c>
      <c r="BZ4701" s="1">
        <v>0</v>
      </c>
      <c r="CA4701" t="s">
        <v>95</v>
      </c>
      <c r="CD4701">
        <v>0</v>
      </c>
      <c r="CF4701">
        <v>3540</v>
      </c>
      <c r="CG4701" s="2">
        <v>44958</v>
      </c>
    </row>
    <row r="4702" spans="1:85" hidden="1" x14ac:dyDescent="0.3">
      <c r="A4702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702" t="s">
        <v>6865</v>
      </c>
      <c r="C4702" t="s">
        <v>118</v>
      </c>
      <c r="D4702" t="s">
        <v>119</v>
      </c>
      <c r="E4702" t="s">
        <v>92</v>
      </c>
      <c r="F4702" t="s">
        <v>92</v>
      </c>
      <c r="G4702" t="s">
        <v>6871</v>
      </c>
      <c r="H4702" t="s">
        <v>94</v>
      </c>
      <c r="I4702" t="s">
        <v>92</v>
      </c>
      <c r="J4702" t="s">
        <v>92</v>
      </c>
      <c r="K4702" t="s">
        <v>92</v>
      </c>
      <c r="L4702" t="s">
        <v>95</v>
      </c>
      <c r="P4702" s="1">
        <v>46980</v>
      </c>
      <c r="V4702" t="s">
        <v>97</v>
      </c>
      <c r="W4702">
        <v>46980</v>
      </c>
      <c r="X4702">
        <v>0</v>
      </c>
      <c r="Y4702">
        <v>21.65</v>
      </c>
      <c r="Z4702" t="s">
        <v>92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 t="s">
        <v>92</v>
      </c>
      <c r="AG4702">
        <v>0</v>
      </c>
      <c r="AH4702" t="s">
        <v>98</v>
      </c>
      <c r="AI4702" t="s">
        <v>92</v>
      </c>
      <c r="AJ4702" t="s">
        <v>92</v>
      </c>
      <c r="AL4702" t="s">
        <v>100</v>
      </c>
      <c r="AM4702">
        <v>46980</v>
      </c>
      <c r="BU4702">
        <v>0</v>
      </c>
      <c r="BV4702" s="1">
        <v>46980</v>
      </c>
      <c r="BW4702" t="s">
        <v>95</v>
      </c>
      <c r="BY4702" s="1">
        <v>46980</v>
      </c>
      <c r="BZ4702" s="1">
        <v>0</v>
      </c>
      <c r="CA4702" t="s">
        <v>95</v>
      </c>
      <c r="CD4702">
        <v>0</v>
      </c>
      <c r="CF4702">
        <v>2020</v>
      </c>
      <c r="CG4702" s="2">
        <v>44993</v>
      </c>
    </row>
    <row r="4703" spans="1:85" hidden="1" x14ac:dyDescent="0.3">
      <c r="A4703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703" t="s">
        <v>6865</v>
      </c>
      <c r="C4703" t="s">
        <v>125</v>
      </c>
      <c r="D4703" t="s">
        <v>126</v>
      </c>
      <c r="E4703" t="s">
        <v>92</v>
      </c>
      <c r="F4703" t="s">
        <v>92</v>
      </c>
      <c r="G4703" t="s">
        <v>6872</v>
      </c>
      <c r="H4703" t="s">
        <v>94</v>
      </c>
      <c r="I4703" t="s">
        <v>92</v>
      </c>
      <c r="J4703" t="s">
        <v>92</v>
      </c>
      <c r="K4703" t="s">
        <v>92</v>
      </c>
      <c r="L4703" t="s">
        <v>95</v>
      </c>
      <c r="P4703" s="1">
        <v>53070</v>
      </c>
      <c r="V4703" t="s">
        <v>97</v>
      </c>
      <c r="W4703">
        <v>53070</v>
      </c>
      <c r="X4703">
        <v>0</v>
      </c>
      <c r="Y4703">
        <v>25.27</v>
      </c>
      <c r="Z4703" t="s">
        <v>92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 t="s">
        <v>92</v>
      </c>
      <c r="AG4703">
        <v>0</v>
      </c>
      <c r="AH4703" t="s">
        <v>98</v>
      </c>
      <c r="AI4703" t="s">
        <v>92</v>
      </c>
      <c r="AJ4703" t="s">
        <v>92</v>
      </c>
      <c r="AL4703" t="s">
        <v>100</v>
      </c>
      <c r="AM4703">
        <v>53070</v>
      </c>
      <c r="BU4703">
        <v>0</v>
      </c>
      <c r="BV4703" s="1">
        <v>53070</v>
      </c>
      <c r="BW4703" t="s">
        <v>95</v>
      </c>
      <c r="BY4703" s="1">
        <v>53070</v>
      </c>
      <c r="BZ4703" s="1">
        <v>0</v>
      </c>
      <c r="CA4703" t="s">
        <v>95</v>
      </c>
      <c r="CD4703">
        <v>0</v>
      </c>
      <c r="CF4703">
        <v>2735</v>
      </c>
      <c r="CG4703" s="2">
        <v>45041</v>
      </c>
    </row>
    <row r="4704" spans="1:85" hidden="1" x14ac:dyDescent="0.3">
      <c r="A4704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704" t="s">
        <v>6865</v>
      </c>
      <c r="C4704" t="s">
        <v>133</v>
      </c>
      <c r="D4704" t="s">
        <v>134</v>
      </c>
      <c r="E4704" t="s">
        <v>92</v>
      </c>
      <c r="F4704" t="s">
        <v>92</v>
      </c>
      <c r="G4704" t="s">
        <v>6873</v>
      </c>
      <c r="H4704" t="s">
        <v>94</v>
      </c>
      <c r="I4704" t="s">
        <v>92</v>
      </c>
      <c r="J4704" t="s">
        <v>92</v>
      </c>
      <c r="K4704" t="s">
        <v>92</v>
      </c>
      <c r="L4704" t="s">
        <v>95</v>
      </c>
      <c r="P4704" s="1">
        <v>73470</v>
      </c>
      <c r="V4704" t="s">
        <v>97</v>
      </c>
      <c r="W4704">
        <v>73870</v>
      </c>
      <c r="X4704">
        <v>0</v>
      </c>
      <c r="Y4704">
        <v>34.04</v>
      </c>
      <c r="Z4704" t="s">
        <v>92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 t="s">
        <v>92</v>
      </c>
      <c r="AG4704">
        <v>0</v>
      </c>
      <c r="AH4704" t="s">
        <v>98</v>
      </c>
      <c r="AI4704" t="s">
        <v>92</v>
      </c>
      <c r="AJ4704" t="s">
        <v>92</v>
      </c>
      <c r="AL4704" t="s">
        <v>100</v>
      </c>
      <c r="AM4704">
        <v>73870</v>
      </c>
      <c r="BU4704">
        <v>0</v>
      </c>
      <c r="BV4704" s="1">
        <v>73470</v>
      </c>
      <c r="BW4704" t="s">
        <v>95</v>
      </c>
      <c r="BY4704" s="1">
        <v>73870</v>
      </c>
      <c r="BZ4704" s="1">
        <v>0</v>
      </c>
      <c r="CA4704" t="s">
        <v>95</v>
      </c>
      <c r="CD4704">
        <v>0</v>
      </c>
      <c r="CF4704">
        <v>5790</v>
      </c>
      <c r="CG4704" s="2">
        <v>45076</v>
      </c>
    </row>
    <row r="4705" spans="1:85" hidden="1" x14ac:dyDescent="0.3">
      <c r="A4705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705" t="s">
        <v>6865</v>
      </c>
      <c r="C4705" t="s">
        <v>139</v>
      </c>
      <c r="D4705" t="s">
        <v>140</v>
      </c>
      <c r="E4705" t="s">
        <v>92</v>
      </c>
      <c r="F4705" t="s">
        <v>92</v>
      </c>
      <c r="G4705" t="s">
        <v>6874</v>
      </c>
      <c r="H4705" t="s">
        <v>94</v>
      </c>
      <c r="I4705" t="s">
        <v>92</v>
      </c>
      <c r="J4705" t="s">
        <v>92</v>
      </c>
      <c r="K4705" t="s">
        <v>92</v>
      </c>
      <c r="L4705" t="s">
        <v>95</v>
      </c>
      <c r="P4705" s="1">
        <v>100240</v>
      </c>
      <c r="V4705" t="s">
        <v>97</v>
      </c>
      <c r="W4705">
        <v>100240</v>
      </c>
      <c r="X4705">
        <v>0</v>
      </c>
      <c r="Y4705">
        <v>47.73</v>
      </c>
      <c r="Z4705" t="s">
        <v>92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 t="s">
        <v>92</v>
      </c>
      <c r="AG4705">
        <v>0</v>
      </c>
      <c r="AH4705" t="s">
        <v>98</v>
      </c>
      <c r="AI4705" t="s">
        <v>92</v>
      </c>
      <c r="AJ4705" t="s">
        <v>92</v>
      </c>
      <c r="AL4705" t="s">
        <v>100</v>
      </c>
      <c r="AM4705">
        <v>100240</v>
      </c>
      <c r="BU4705">
        <v>0</v>
      </c>
      <c r="BV4705" s="1">
        <v>100240</v>
      </c>
      <c r="BW4705" t="s">
        <v>95</v>
      </c>
      <c r="BY4705" s="1">
        <v>100240</v>
      </c>
      <c r="BZ4705" s="1">
        <v>0</v>
      </c>
      <c r="CA4705" t="s">
        <v>95</v>
      </c>
      <c r="CD4705">
        <v>0</v>
      </c>
      <c r="CF4705">
        <v>3855</v>
      </c>
      <c r="CG4705" s="2">
        <v>45103</v>
      </c>
    </row>
    <row r="4706" spans="1:85" hidden="1" x14ac:dyDescent="0.3">
      <c r="A4706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706" t="s">
        <v>6865</v>
      </c>
      <c r="C4706" t="s">
        <v>144</v>
      </c>
      <c r="D4706" t="s">
        <v>145</v>
      </c>
      <c r="E4706" t="s">
        <v>92</v>
      </c>
      <c r="F4706" t="s">
        <v>92</v>
      </c>
      <c r="G4706" t="s">
        <v>6875</v>
      </c>
      <c r="H4706" t="s">
        <v>94</v>
      </c>
      <c r="I4706" t="s">
        <v>92</v>
      </c>
      <c r="J4706" t="s">
        <v>92</v>
      </c>
      <c r="K4706" t="s">
        <v>92</v>
      </c>
      <c r="L4706" t="s">
        <v>95</v>
      </c>
      <c r="P4706" s="1">
        <v>113270</v>
      </c>
      <c r="V4706" t="s">
        <v>97</v>
      </c>
      <c r="W4706">
        <v>113270</v>
      </c>
      <c r="X4706">
        <v>0</v>
      </c>
      <c r="Y4706">
        <v>52.2</v>
      </c>
      <c r="Z4706" t="s">
        <v>92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 t="s">
        <v>92</v>
      </c>
      <c r="AG4706">
        <v>0</v>
      </c>
      <c r="AH4706" t="s">
        <v>98</v>
      </c>
      <c r="AI4706" t="s">
        <v>92</v>
      </c>
      <c r="AJ4706" t="s">
        <v>92</v>
      </c>
      <c r="AL4706" t="s">
        <v>100</v>
      </c>
      <c r="AM4706">
        <v>113270</v>
      </c>
      <c r="BU4706">
        <v>0</v>
      </c>
      <c r="BV4706" s="1">
        <v>113270</v>
      </c>
      <c r="BW4706" t="s">
        <v>95</v>
      </c>
      <c r="BY4706" s="1">
        <v>113270</v>
      </c>
      <c r="BZ4706" s="1">
        <v>0</v>
      </c>
      <c r="CA4706" t="s">
        <v>95</v>
      </c>
      <c r="CD4706">
        <v>0</v>
      </c>
      <c r="CF4706">
        <v>5475</v>
      </c>
      <c r="CG4706" s="2">
        <v>45110</v>
      </c>
    </row>
    <row r="4707" spans="1:85" hidden="1" x14ac:dyDescent="0.3">
      <c r="A4707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707" t="s">
        <v>6865</v>
      </c>
      <c r="C4707" t="s">
        <v>148</v>
      </c>
      <c r="D4707" t="s">
        <v>149</v>
      </c>
      <c r="E4707" t="s">
        <v>92</v>
      </c>
      <c r="F4707" t="s">
        <v>92</v>
      </c>
      <c r="G4707" t="s">
        <v>6876</v>
      </c>
      <c r="H4707" t="s">
        <v>94</v>
      </c>
      <c r="I4707" t="s">
        <v>92</v>
      </c>
      <c r="J4707" t="s">
        <v>92</v>
      </c>
      <c r="K4707" t="s">
        <v>92</v>
      </c>
      <c r="L4707" t="s">
        <v>95</v>
      </c>
      <c r="P4707" s="1">
        <v>96330</v>
      </c>
      <c r="V4707" t="s">
        <v>97</v>
      </c>
      <c r="W4707">
        <v>96330</v>
      </c>
      <c r="X4707">
        <v>0</v>
      </c>
      <c r="Y4707">
        <v>44.39</v>
      </c>
      <c r="Z4707" t="s">
        <v>92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 t="s">
        <v>92</v>
      </c>
      <c r="AG4707">
        <v>0</v>
      </c>
      <c r="AH4707" t="s">
        <v>98</v>
      </c>
      <c r="AI4707" t="s">
        <v>92</v>
      </c>
      <c r="AJ4707" t="s">
        <v>92</v>
      </c>
      <c r="AL4707" t="s">
        <v>100</v>
      </c>
      <c r="AM4707">
        <v>96330</v>
      </c>
      <c r="BU4707">
        <v>0</v>
      </c>
      <c r="BV4707" s="1">
        <v>96330</v>
      </c>
      <c r="BW4707" t="s">
        <v>95</v>
      </c>
      <c r="BY4707" s="1">
        <v>96330</v>
      </c>
      <c r="BZ4707" s="1">
        <v>0</v>
      </c>
      <c r="CA4707" t="s">
        <v>95</v>
      </c>
      <c r="CD4707">
        <v>0</v>
      </c>
      <c r="CF4707">
        <v>4020</v>
      </c>
      <c r="CG4707" s="2">
        <v>45150</v>
      </c>
    </row>
    <row r="4708" spans="1:85" hidden="1" x14ac:dyDescent="0.3">
      <c r="A4708" t="str">
        <f>_xlfn.XLOOKUP(Table_qrySupplyDemandAll[[#This Row],[CID]],[1]!Table_data_export_MultipleWaterSystems_SAFER_STAGING[CLEARINGHOUSE_ID],[1]!Table_data_export_MultipleWaterSystems_SAFER_STAGING[WATER_SYSTEM_NAME])</f>
        <v>BIG LAGOON PARK WATER CO.</v>
      </c>
      <c r="B4708" t="s">
        <v>6865</v>
      </c>
      <c r="C4708" t="s">
        <v>152</v>
      </c>
      <c r="D4708" t="s">
        <v>153</v>
      </c>
      <c r="E4708" t="s">
        <v>92</v>
      </c>
      <c r="F4708" t="s">
        <v>92</v>
      </c>
      <c r="G4708" t="s">
        <v>6877</v>
      </c>
      <c r="H4708" t="s">
        <v>94</v>
      </c>
      <c r="I4708" t="s">
        <v>92</v>
      </c>
      <c r="J4708" t="s">
        <v>92</v>
      </c>
      <c r="K4708" t="s">
        <v>92</v>
      </c>
      <c r="L4708" t="s">
        <v>95</v>
      </c>
      <c r="P4708" s="1">
        <v>88070</v>
      </c>
      <c r="V4708" t="s">
        <v>97</v>
      </c>
      <c r="W4708">
        <v>88070</v>
      </c>
      <c r="X4708">
        <v>0</v>
      </c>
      <c r="Y4708">
        <v>41.94</v>
      </c>
      <c r="Z4708" t="s">
        <v>92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 t="s">
        <v>92</v>
      </c>
      <c r="AG4708">
        <v>0</v>
      </c>
      <c r="AH4708" t="s">
        <v>98</v>
      </c>
      <c r="AI4708" t="s">
        <v>92</v>
      </c>
      <c r="AJ4708" t="s">
        <v>92</v>
      </c>
      <c r="AL4708" t="s">
        <v>100</v>
      </c>
      <c r="AM4708">
        <v>88070</v>
      </c>
      <c r="BU4708">
        <v>0</v>
      </c>
      <c r="BV4708" s="1">
        <v>88070</v>
      </c>
      <c r="BW4708" t="s">
        <v>95</v>
      </c>
      <c r="BY4708" s="1">
        <v>88070</v>
      </c>
      <c r="BZ4708" s="1">
        <v>0</v>
      </c>
      <c r="CA4708" t="s">
        <v>95</v>
      </c>
      <c r="CD4708">
        <v>0</v>
      </c>
      <c r="CF4708">
        <v>6080</v>
      </c>
      <c r="CG4708" s="2">
        <v>45199</v>
      </c>
    </row>
    <row r="4709" spans="1:85" hidden="1" x14ac:dyDescent="0.3">
      <c r="A4709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09" t="s">
        <v>6878</v>
      </c>
      <c r="C4709" t="s">
        <v>90</v>
      </c>
      <c r="D4709" t="s">
        <v>91</v>
      </c>
      <c r="E4709" t="s">
        <v>92</v>
      </c>
      <c r="F4709" t="s">
        <v>92</v>
      </c>
      <c r="G4709" t="s">
        <v>6879</v>
      </c>
      <c r="H4709" t="s">
        <v>94</v>
      </c>
      <c r="I4709" t="s">
        <v>92</v>
      </c>
      <c r="J4709" t="s">
        <v>92</v>
      </c>
      <c r="K4709" t="s">
        <v>92</v>
      </c>
      <c r="L4709" t="s">
        <v>95</v>
      </c>
      <c r="P4709" s="1">
        <v>118900</v>
      </c>
      <c r="V4709" t="s">
        <v>97</v>
      </c>
      <c r="W4709">
        <v>98000</v>
      </c>
      <c r="X4709">
        <v>0</v>
      </c>
      <c r="Y4709">
        <v>28.23</v>
      </c>
      <c r="Z4709" t="s">
        <v>92</v>
      </c>
      <c r="AA4709">
        <v>20000</v>
      </c>
      <c r="AB4709">
        <v>0</v>
      </c>
      <c r="AC4709">
        <v>0</v>
      </c>
      <c r="AD4709">
        <v>0</v>
      </c>
      <c r="AE4709">
        <v>0</v>
      </c>
      <c r="AF4709" t="s">
        <v>92</v>
      </c>
      <c r="AG4709">
        <v>0</v>
      </c>
      <c r="AH4709" t="s">
        <v>98</v>
      </c>
      <c r="AI4709" t="s">
        <v>92</v>
      </c>
      <c r="AJ4709" t="s">
        <v>92</v>
      </c>
      <c r="AL4709" t="s">
        <v>100</v>
      </c>
      <c r="AM4709">
        <v>118000</v>
      </c>
      <c r="BU4709">
        <v>0</v>
      </c>
      <c r="BV4709" s="1">
        <v>118900</v>
      </c>
      <c r="BW4709" t="s">
        <v>95</v>
      </c>
      <c r="BY4709" s="1">
        <v>118000</v>
      </c>
      <c r="BZ4709" s="1">
        <v>0</v>
      </c>
      <c r="CA4709" t="s">
        <v>95</v>
      </c>
      <c r="CC4709" t="s">
        <v>6880</v>
      </c>
      <c r="CD4709">
        <v>0</v>
      </c>
      <c r="CF4709">
        <v>5753</v>
      </c>
      <c r="CG4709" s="2">
        <v>44928</v>
      </c>
    </row>
    <row r="4710" spans="1:85" hidden="1" x14ac:dyDescent="0.3">
      <c r="A4710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10" t="s">
        <v>6878</v>
      </c>
      <c r="C4710" t="s">
        <v>103</v>
      </c>
      <c r="D4710" t="s">
        <v>104</v>
      </c>
      <c r="G4710" t="s">
        <v>6881</v>
      </c>
      <c r="H4710" t="s">
        <v>94</v>
      </c>
      <c r="BU4710">
        <v>0</v>
      </c>
      <c r="BY4710" s="1">
        <v>0</v>
      </c>
      <c r="BZ4710" s="1">
        <v>0</v>
      </c>
      <c r="CG4710" s="2"/>
    </row>
    <row r="4711" spans="1:85" hidden="1" x14ac:dyDescent="0.3">
      <c r="A4711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11" t="s">
        <v>6878</v>
      </c>
      <c r="C4711" t="s">
        <v>106</v>
      </c>
      <c r="D4711" t="s">
        <v>107</v>
      </c>
      <c r="G4711" t="s">
        <v>6882</v>
      </c>
      <c r="H4711" t="s">
        <v>94</v>
      </c>
      <c r="BU4711">
        <v>0</v>
      </c>
      <c r="BY4711" s="1">
        <v>0</v>
      </c>
      <c r="BZ4711" s="1">
        <v>0</v>
      </c>
      <c r="CG4711" s="2"/>
    </row>
    <row r="4712" spans="1:85" hidden="1" x14ac:dyDescent="0.3">
      <c r="A4712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12" t="s">
        <v>6878</v>
      </c>
      <c r="C4712" t="s">
        <v>109</v>
      </c>
      <c r="D4712" t="s">
        <v>110</v>
      </c>
      <c r="G4712" t="s">
        <v>6883</v>
      </c>
      <c r="H4712" t="s">
        <v>94</v>
      </c>
      <c r="BU4712">
        <v>0</v>
      </c>
      <c r="BY4712" s="1">
        <v>0</v>
      </c>
      <c r="BZ4712" s="1">
        <v>0</v>
      </c>
      <c r="CG4712" s="2"/>
    </row>
    <row r="4713" spans="1:85" hidden="1" x14ac:dyDescent="0.3">
      <c r="A4713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13" t="s">
        <v>6878</v>
      </c>
      <c r="C4713" t="s">
        <v>112</v>
      </c>
      <c r="D4713" t="s">
        <v>113</v>
      </c>
      <c r="E4713" t="s">
        <v>92</v>
      </c>
      <c r="F4713" t="s">
        <v>92</v>
      </c>
      <c r="G4713" t="s">
        <v>6884</v>
      </c>
      <c r="H4713" t="s">
        <v>94</v>
      </c>
      <c r="I4713" t="s">
        <v>92</v>
      </c>
      <c r="J4713" t="s">
        <v>92</v>
      </c>
      <c r="K4713" t="s">
        <v>92</v>
      </c>
      <c r="L4713" t="s">
        <v>95</v>
      </c>
      <c r="P4713" s="1">
        <v>123000</v>
      </c>
      <c r="V4713" t="s">
        <v>97</v>
      </c>
      <c r="W4713">
        <v>3500</v>
      </c>
      <c r="X4713">
        <v>0</v>
      </c>
      <c r="Y4713">
        <v>1.1200000000000001</v>
      </c>
      <c r="Z4713" t="s">
        <v>92</v>
      </c>
      <c r="AA4713">
        <v>1200</v>
      </c>
      <c r="AB4713">
        <v>0</v>
      </c>
      <c r="AC4713">
        <v>0</v>
      </c>
      <c r="AD4713">
        <v>0</v>
      </c>
      <c r="AE4713">
        <v>0</v>
      </c>
      <c r="AF4713" t="s">
        <v>92</v>
      </c>
      <c r="AG4713">
        <v>0</v>
      </c>
      <c r="AH4713" t="s">
        <v>98</v>
      </c>
      <c r="AI4713" t="s">
        <v>92</v>
      </c>
      <c r="AJ4713" t="s">
        <v>92</v>
      </c>
      <c r="AL4713" t="s">
        <v>100</v>
      </c>
      <c r="AM4713">
        <v>4700</v>
      </c>
      <c r="BU4713">
        <v>0</v>
      </c>
      <c r="BV4713" s="1">
        <v>123000</v>
      </c>
      <c r="BW4713" t="s">
        <v>95</v>
      </c>
      <c r="BY4713" s="1">
        <v>4700</v>
      </c>
      <c r="BZ4713" s="1">
        <v>0</v>
      </c>
      <c r="CA4713" t="s">
        <v>95</v>
      </c>
      <c r="CD4713">
        <v>55</v>
      </c>
      <c r="CE4713" t="s">
        <v>6885</v>
      </c>
      <c r="CF4713">
        <v>5200</v>
      </c>
      <c r="CG4713" s="2">
        <v>44970</v>
      </c>
    </row>
    <row r="4714" spans="1:85" x14ac:dyDescent="0.3">
      <c r="A4714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14" t="s">
        <v>6878</v>
      </c>
      <c r="C4714" t="s">
        <v>118</v>
      </c>
      <c r="D4714" t="s">
        <v>119</v>
      </c>
      <c r="E4714" t="s">
        <v>92</v>
      </c>
      <c r="F4714" t="s">
        <v>92</v>
      </c>
      <c r="G4714" t="s">
        <v>6886</v>
      </c>
      <c r="H4714" t="s">
        <v>94</v>
      </c>
      <c r="I4714" t="s">
        <v>92</v>
      </c>
      <c r="J4714" t="s">
        <v>92</v>
      </c>
      <c r="K4714" t="s">
        <v>92</v>
      </c>
      <c r="L4714" t="s">
        <v>95</v>
      </c>
      <c r="P4714" s="1">
        <v>128600</v>
      </c>
      <c r="V4714" t="s">
        <v>97</v>
      </c>
      <c r="W4714">
        <v>110000</v>
      </c>
      <c r="X4714">
        <v>0</v>
      </c>
      <c r="Y4714">
        <v>31.68</v>
      </c>
      <c r="Z4714" t="s">
        <v>100</v>
      </c>
      <c r="AA4714">
        <v>18000</v>
      </c>
      <c r="AB4714">
        <v>0</v>
      </c>
      <c r="AC4714">
        <v>0</v>
      </c>
      <c r="AD4714">
        <v>0</v>
      </c>
      <c r="AE4714">
        <v>0</v>
      </c>
      <c r="AF4714" t="s">
        <v>100</v>
      </c>
      <c r="AG4714">
        <v>0</v>
      </c>
      <c r="AH4714" t="s">
        <v>98</v>
      </c>
      <c r="AI4714" t="s">
        <v>92</v>
      </c>
      <c r="AJ4714" t="s">
        <v>100</v>
      </c>
      <c r="AL4714" t="s">
        <v>100</v>
      </c>
      <c r="AM4714">
        <v>128000</v>
      </c>
      <c r="BU4714">
        <v>0</v>
      </c>
      <c r="BV4714" s="1">
        <v>128600</v>
      </c>
      <c r="BW4714" t="s">
        <v>95</v>
      </c>
      <c r="BY4714" s="1">
        <v>128000</v>
      </c>
      <c r="BZ4714" s="1">
        <v>0</v>
      </c>
      <c r="CA4714" t="s">
        <v>173</v>
      </c>
      <c r="CD4714">
        <v>600</v>
      </c>
      <c r="CF4714">
        <v>4650</v>
      </c>
      <c r="CG4714" s="2">
        <v>44992</v>
      </c>
    </row>
    <row r="4715" spans="1:85" x14ac:dyDescent="0.3">
      <c r="A4715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15" t="s">
        <v>6878</v>
      </c>
      <c r="C4715" t="s">
        <v>125</v>
      </c>
      <c r="D4715" t="s">
        <v>126</v>
      </c>
      <c r="E4715" t="s">
        <v>92</v>
      </c>
      <c r="F4715" t="s">
        <v>92</v>
      </c>
      <c r="G4715" t="s">
        <v>6887</v>
      </c>
      <c r="H4715" t="s">
        <v>94</v>
      </c>
      <c r="I4715" t="s">
        <v>92</v>
      </c>
      <c r="J4715" t="s">
        <v>92</v>
      </c>
      <c r="K4715" t="s">
        <v>92</v>
      </c>
      <c r="L4715" t="s">
        <v>95</v>
      </c>
      <c r="P4715" s="1">
        <v>130800</v>
      </c>
      <c r="V4715" t="s">
        <v>97</v>
      </c>
      <c r="W4715">
        <v>120800</v>
      </c>
      <c r="X4715">
        <v>0</v>
      </c>
      <c r="Y4715">
        <v>35.950000000000003</v>
      </c>
      <c r="Z4715" t="s">
        <v>100</v>
      </c>
      <c r="AA4715">
        <v>10000</v>
      </c>
      <c r="AB4715">
        <v>0</v>
      </c>
      <c r="AC4715">
        <v>0</v>
      </c>
      <c r="AD4715">
        <v>0</v>
      </c>
      <c r="AE4715">
        <v>0</v>
      </c>
      <c r="AF4715" t="s">
        <v>100</v>
      </c>
      <c r="AG4715">
        <v>0</v>
      </c>
      <c r="AH4715" t="s">
        <v>98</v>
      </c>
      <c r="AI4715" t="s">
        <v>92</v>
      </c>
      <c r="AJ4715" t="s">
        <v>100</v>
      </c>
      <c r="AL4715" t="s">
        <v>100</v>
      </c>
      <c r="AM4715">
        <v>130800</v>
      </c>
      <c r="BU4715">
        <v>0</v>
      </c>
      <c r="BV4715" s="1">
        <v>130800</v>
      </c>
      <c r="BW4715" t="s">
        <v>95</v>
      </c>
      <c r="BY4715" s="1">
        <v>130800</v>
      </c>
      <c r="BZ4715" s="1">
        <v>0</v>
      </c>
      <c r="CA4715" t="s">
        <v>173</v>
      </c>
      <c r="CD4715">
        <v>700</v>
      </c>
      <c r="CE4715" t="s">
        <v>6888</v>
      </c>
      <c r="CF4715">
        <v>5433</v>
      </c>
      <c r="CG4715" s="2">
        <v>45038</v>
      </c>
    </row>
    <row r="4716" spans="1:85" x14ac:dyDescent="0.3">
      <c r="A4716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16" t="s">
        <v>6878</v>
      </c>
      <c r="C4716" t="s">
        <v>133</v>
      </c>
      <c r="D4716" t="s">
        <v>134</v>
      </c>
      <c r="E4716" t="s">
        <v>92</v>
      </c>
      <c r="F4716" t="s">
        <v>92</v>
      </c>
      <c r="G4716" t="s">
        <v>6889</v>
      </c>
      <c r="H4716" t="s">
        <v>94</v>
      </c>
      <c r="I4716" t="s">
        <v>92</v>
      </c>
      <c r="J4716" t="s">
        <v>92</v>
      </c>
      <c r="K4716" t="s">
        <v>92</v>
      </c>
      <c r="L4716" t="s">
        <v>95</v>
      </c>
      <c r="P4716" s="1">
        <v>137300</v>
      </c>
      <c r="V4716" t="s">
        <v>97</v>
      </c>
      <c r="W4716">
        <v>110300</v>
      </c>
      <c r="X4716">
        <v>0</v>
      </c>
      <c r="Y4716">
        <v>31.77</v>
      </c>
      <c r="Z4716" t="s">
        <v>100</v>
      </c>
      <c r="AA4716">
        <v>15000</v>
      </c>
      <c r="AB4716">
        <v>0</v>
      </c>
      <c r="AC4716">
        <v>0</v>
      </c>
      <c r="AD4716">
        <v>0</v>
      </c>
      <c r="AE4716">
        <v>0</v>
      </c>
      <c r="AF4716" t="s">
        <v>100</v>
      </c>
      <c r="AG4716">
        <v>0</v>
      </c>
      <c r="AH4716" t="s">
        <v>98</v>
      </c>
      <c r="AI4716" t="s">
        <v>92</v>
      </c>
      <c r="AJ4716" t="s">
        <v>100</v>
      </c>
      <c r="AL4716" t="s">
        <v>100</v>
      </c>
      <c r="AM4716">
        <v>125300</v>
      </c>
      <c r="BU4716">
        <v>0</v>
      </c>
      <c r="BV4716" s="1">
        <v>137300</v>
      </c>
      <c r="BW4716" t="s">
        <v>95</v>
      </c>
      <c r="BY4716" s="1">
        <v>125300</v>
      </c>
      <c r="BZ4716" s="1">
        <v>0</v>
      </c>
      <c r="CA4716" t="s">
        <v>173</v>
      </c>
      <c r="CD4716">
        <v>5000</v>
      </c>
      <c r="CE4716" t="s">
        <v>6890</v>
      </c>
      <c r="CF4716">
        <v>6150</v>
      </c>
      <c r="CG4716" s="2">
        <v>45053</v>
      </c>
    </row>
    <row r="4717" spans="1:85" x14ac:dyDescent="0.3">
      <c r="A4717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17" t="s">
        <v>6878</v>
      </c>
      <c r="C4717" t="s">
        <v>139</v>
      </c>
      <c r="D4717" t="s">
        <v>140</v>
      </c>
      <c r="E4717" t="s">
        <v>92</v>
      </c>
      <c r="F4717" t="s">
        <v>92</v>
      </c>
      <c r="G4717" t="s">
        <v>6891</v>
      </c>
      <c r="H4717" t="s">
        <v>94</v>
      </c>
      <c r="I4717" t="s">
        <v>92</v>
      </c>
      <c r="J4717" t="s">
        <v>92</v>
      </c>
      <c r="K4717" t="s">
        <v>92</v>
      </c>
      <c r="L4717" t="s">
        <v>95</v>
      </c>
      <c r="P4717" s="1">
        <v>138100</v>
      </c>
      <c r="V4717" t="s">
        <v>97</v>
      </c>
      <c r="W4717">
        <v>130000</v>
      </c>
      <c r="X4717">
        <v>0</v>
      </c>
      <c r="Y4717">
        <v>38.69</v>
      </c>
      <c r="Z4717" t="s">
        <v>100</v>
      </c>
      <c r="AA4717">
        <v>8000</v>
      </c>
      <c r="AB4717">
        <v>0</v>
      </c>
      <c r="AC4717">
        <v>0</v>
      </c>
      <c r="AD4717">
        <v>0</v>
      </c>
      <c r="AE4717">
        <v>0</v>
      </c>
      <c r="AF4717" t="s">
        <v>100</v>
      </c>
      <c r="AG4717">
        <v>0</v>
      </c>
      <c r="AH4717" t="s">
        <v>98</v>
      </c>
      <c r="AI4717" t="s">
        <v>92</v>
      </c>
      <c r="AJ4717" t="s">
        <v>100</v>
      </c>
      <c r="AL4717" t="s">
        <v>100</v>
      </c>
      <c r="AM4717">
        <v>138000</v>
      </c>
      <c r="BU4717">
        <v>0</v>
      </c>
      <c r="BV4717" s="1">
        <v>138100</v>
      </c>
      <c r="BW4717" t="s">
        <v>95</v>
      </c>
      <c r="BY4717" s="1">
        <v>138000</v>
      </c>
      <c r="BZ4717" s="1">
        <v>0</v>
      </c>
      <c r="CA4717" t="s">
        <v>173</v>
      </c>
      <c r="CD4717">
        <v>4000</v>
      </c>
      <c r="CF4717">
        <v>5500</v>
      </c>
      <c r="CG4717" s="2">
        <v>45090</v>
      </c>
    </row>
    <row r="4718" spans="1:85" x14ac:dyDescent="0.3">
      <c r="A4718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18" t="s">
        <v>6878</v>
      </c>
      <c r="C4718" t="s">
        <v>144</v>
      </c>
      <c r="D4718" t="s">
        <v>145</v>
      </c>
      <c r="E4718" t="s">
        <v>92</v>
      </c>
      <c r="F4718" t="s">
        <v>92</v>
      </c>
      <c r="G4718" t="s">
        <v>6892</v>
      </c>
      <c r="H4718" t="s">
        <v>94</v>
      </c>
      <c r="I4718" t="s">
        <v>92</v>
      </c>
      <c r="J4718" t="s">
        <v>92</v>
      </c>
      <c r="K4718" t="s">
        <v>92</v>
      </c>
      <c r="L4718" t="s">
        <v>95</v>
      </c>
      <c r="P4718" s="1">
        <v>157100</v>
      </c>
      <c r="V4718" t="s">
        <v>97</v>
      </c>
      <c r="W4718">
        <v>150000</v>
      </c>
      <c r="X4718">
        <v>0</v>
      </c>
      <c r="Y4718">
        <v>43.2</v>
      </c>
      <c r="Z4718" t="s">
        <v>100</v>
      </c>
      <c r="AA4718">
        <v>5000</v>
      </c>
      <c r="AB4718">
        <v>0</v>
      </c>
      <c r="AC4718">
        <v>0</v>
      </c>
      <c r="AD4718">
        <v>0</v>
      </c>
      <c r="AE4718">
        <v>0</v>
      </c>
      <c r="AF4718" t="s">
        <v>100</v>
      </c>
      <c r="AG4718">
        <v>0</v>
      </c>
      <c r="AH4718" t="s">
        <v>98</v>
      </c>
      <c r="AI4718" t="s">
        <v>92</v>
      </c>
      <c r="AJ4718" t="s">
        <v>100</v>
      </c>
      <c r="AL4718" t="s">
        <v>100</v>
      </c>
      <c r="AM4718">
        <v>155000</v>
      </c>
      <c r="BU4718">
        <v>0</v>
      </c>
      <c r="BV4718" s="1">
        <v>157100</v>
      </c>
      <c r="BW4718" t="s">
        <v>95</v>
      </c>
      <c r="BY4718" s="1">
        <v>155000</v>
      </c>
      <c r="BZ4718" s="1">
        <v>0</v>
      </c>
      <c r="CA4718" t="s">
        <v>173</v>
      </c>
      <c r="CD4718">
        <v>2100</v>
      </c>
      <c r="CE4718" t="s">
        <v>6893</v>
      </c>
      <c r="CF4718">
        <v>5850</v>
      </c>
      <c r="CG4718" s="2">
        <v>45125</v>
      </c>
    </row>
    <row r="4719" spans="1:85" x14ac:dyDescent="0.3">
      <c r="A4719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19" t="s">
        <v>6878</v>
      </c>
      <c r="C4719" t="s">
        <v>148</v>
      </c>
      <c r="D4719" t="s">
        <v>149</v>
      </c>
      <c r="E4719" t="s">
        <v>92</v>
      </c>
      <c r="F4719" t="s">
        <v>92</v>
      </c>
      <c r="G4719" t="s">
        <v>6894</v>
      </c>
      <c r="H4719" t="s">
        <v>94</v>
      </c>
      <c r="I4719" t="s">
        <v>92</v>
      </c>
      <c r="J4719" t="s">
        <v>92</v>
      </c>
      <c r="K4719" t="s">
        <v>92</v>
      </c>
      <c r="L4719" t="s">
        <v>95</v>
      </c>
      <c r="P4719" s="1">
        <v>157100</v>
      </c>
      <c r="V4719" t="s">
        <v>97</v>
      </c>
      <c r="W4719">
        <v>154000</v>
      </c>
      <c r="X4719">
        <v>0</v>
      </c>
      <c r="Y4719">
        <v>44.35</v>
      </c>
      <c r="Z4719" t="s">
        <v>100</v>
      </c>
      <c r="AA4719">
        <v>2000</v>
      </c>
      <c r="AB4719">
        <v>0</v>
      </c>
      <c r="AC4719">
        <v>0</v>
      </c>
      <c r="AD4719">
        <v>0</v>
      </c>
      <c r="AE4719">
        <v>0</v>
      </c>
      <c r="AF4719" t="s">
        <v>100</v>
      </c>
      <c r="AG4719">
        <v>0</v>
      </c>
      <c r="AH4719" t="s">
        <v>98</v>
      </c>
      <c r="AI4719" t="s">
        <v>92</v>
      </c>
      <c r="AJ4719" t="s">
        <v>100</v>
      </c>
      <c r="AL4719" t="s">
        <v>100</v>
      </c>
      <c r="AM4719">
        <v>156000</v>
      </c>
      <c r="BU4719">
        <v>0</v>
      </c>
      <c r="BV4719" s="1">
        <v>157100</v>
      </c>
      <c r="BW4719" t="s">
        <v>95</v>
      </c>
      <c r="BY4719" s="1">
        <v>156000</v>
      </c>
      <c r="BZ4719" s="1">
        <v>0</v>
      </c>
      <c r="CA4719" t="s">
        <v>173</v>
      </c>
      <c r="CD4719">
        <v>1100</v>
      </c>
      <c r="CF4719">
        <v>6700</v>
      </c>
      <c r="CG4719" s="2">
        <v>45168</v>
      </c>
    </row>
    <row r="4720" spans="1:85" x14ac:dyDescent="0.3">
      <c r="A4720" t="str">
        <f>_xlfn.XLOOKUP(Table_qrySupplyDemandAll[[#This Row],[CID]],[1]!Table_data_export_MultipleWaterSystems_SAFER_STAGING[CLEARINGHOUSE_ID],[1]!Table_data_export_MultipleWaterSystems_SAFER_STAGING[WATER_SYSTEM_NAME])</f>
        <v>BIG LAGOON CSD</v>
      </c>
      <c r="B4720" t="s">
        <v>6878</v>
      </c>
      <c r="C4720" t="s">
        <v>152</v>
      </c>
      <c r="D4720" t="s">
        <v>153</v>
      </c>
      <c r="E4720" t="s">
        <v>92</v>
      </c>
      <c r="F4720" t="s">
        <v>92</v>
      </c>
      <c r="G4720" t="s">
        <v>6895</v>
      </c>
      <c r="H4720" t="s">
        <v>94</v>
      </c>
      <c r="I4720" t="s">
        <v>92</v>
      </c>
      <c r="J4720" t="s">
        <v>92</v>
      </c>
      <c r="K4720" t="s">
        <v>92</v>
      </c>
      <c r="L4720" t="s">
        <v>95</v>
      </c>
      <c r="P4720" s="1">
        <v>130500</v>
      </c>
      <c r="V4720" t="s">
        <v>97</v>
      </c>
      <c r="W4720">
        <v>125000</v>
      </c>
      <c r="X4720">
        <v>0</v>
      </c>
      <c r="Y4720">
        <v>37.200000000000003</v>
      </c>
      <c r="Z4720" t="s">
        <v>100</v>
      </c>
      <c r="AA4720">
        <v>5000</v>
      </c>
      <c r="AB4720">
        <v>0</v>
      </c>
      <c r="AC4720">
        <v>0</v>
      </c>
      <c r="AD4720">
        <v>0</v>
      </c>
      <c r="AE4720">
        <v>0</v>
      </c>
      <c r="AF4720" t="s">
        <v>100</v>
      </c>
      <c r="AG4720">
        <v>0</v>
      </c>
      <c r="AH4720" t="s">
        <v>98</v>
      </c>
      <c r="AI4720" t="s">
        <v>92</v>
      </c>
      <c r="AJ4720" t="s">
        <v>100</v>
      </c>
      <c r="AL4720" t="s">
        <v>100</v>
      </c>
      <c r="AM4720">
        <v>130000</v>
      </c>
      <c r="BU4720">
        <v>0</v>
      </c>
      <c r="BV4720" s="1">
        <v>130500</v>
      </c>
      <c r="BW4720" t="s">
        <v>95</v>
      </c>
      <c r="BY4720" s="1">
        <v>130000</v>
      </c>
      <c r="BZ4720" s="1">
        <v>0</v>
      </c>
      <c r="CA4720" t="s">
        <v>173</v>
      </c>
      <c r="CD4720">
        <v>500</v>
      </c>
      <c r="CF4720">
        <v>4850</v>
      </c>
      <c r="CG4720" s="2">
        <v>45191</v>
      </c>
    </row>
    <row r="4721" spans="1:85" hidden="1" x14ac:dyDescent="0.3">
      <c r="A4721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21" t="s">
        <v>6896</v>
      </c>
      <c r="C4721" t="s">
        <v>90</v>
      </c>
      <c r="D4721" t="s">
        <v>91</v>
      </c>
      <c r="E4721" t="s">
        <v>92</v>
      </c>
      <c r="F4721" t="s">
        <v>92</v>
      </c>
      <c r="G4721" t="s">
        <v>6897</v>
      </c>
      <c r="H4721" t="s">
        <v>94</v>
      </c>
      <c r="I4721" t="s">
        <v>92</v>
      </c>
      <c r="J4721" t="s">
        <v>100</v>
      </c>
      <c r="K4721" t="s">
        <v>100</v>
      </c>
      <c r="L4721" t="s">
        <v>173</v>
      </c>
      <c r="S4721" s="1">
        <v>46548.36</v>
      </c>
      <c r="V4721" t="s">
        <v>97</v>
      </c>
      <c r="Y4721">
        <v>0</v>
      </c>
      <c r="Z4721" t="s">
        <v>159</v>
      </c>
      <c r="AF4721" t="s">
        <v>159</v>
      </c>
      <c r="AH4721" t="s">
        <v>98</v>
      </c>
      <c r="AI4721" t="s">
        <v>159</v>
      </c>
      <c r="AJ4721" t="s">
        <v>100</v>
      </c>
      <c r="AL4721" t="s">
        <v>92</v>
      </c>
      <c r="AM4721">
        <v>18158.169999999998</v>
      </c>
      <c r="BU4721">
        <v>0</v>
      </c>
      <c r="BV4721" s="1">
        <v>46548.36</v>
      </c>
      <c r="BW4721" t="s">
        <v>173</v>
      </c>
      <c r="BY4721" s="1">
        <v>18158.169999999998</v>
      </c>
      <c r="BZ4721" s="1">
        <v>0</v>
      </c>
      <c r="CA4721" t="s">
        <v>173</v>
      </c>
      <c r="CD4721">
        <v>4654.84</v>
      </c>
      <c r="CF4721">
        <v>1825</v>
      </c>
      <c r="CG4721" s="2">
        <v>44950</v>
      </c>
    </row>
    <row r="4722" spans="1:85" hidden="1" x14ac:dyDescent="0.3">
      <c r="A4722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22" t="s">
        <v>6896</v>
      </c>
      <c r="C4722" t="s">
        <v>103</v>
      </c>
      <c r="D4722" t="s">
        <v>104</v>
      </c>
      <c r="G4722" t="s">
        <v>6898</v>
      </c>
      <c r="H4722" t="s">
        <v>94</v>
      </c>
      <c r="BU4722">
        <v>0</v>
      </c>
      <c r="BY4722" s="1">
        <v>0</v>
      </c>
      <c r="BZ4722" s="1">
        <v>0</v>
      </c>
      <c r="CG4722" s="2"/>
    </row>
    <row r="4723" spans="1:85" hidden="1" x14ac:dyDescent="0.3">
      <c r="A4723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23" t="s">
        <v>6896</v>
      </c>
      <c r="C4723" t="s">
        <v>106</v>
      </c>
      <c r="D4723" t="s">
        <v>107</v>
      </c>
      <c r="G4723" t="s">
        <v>6899</v>
      </c>
      <c r="H4723" t="s">
        <v>94</v>
      </c>
      <c r="BU4723">
        <v>0</v>
      </c>
      <c r="BY4723" s="1">
        <v>0</v>
      </c>
      <c r="BZ4723" s="1">
        <v>0</v>
      </c>
      <c r="CG4723" s="2"/>
    </row>
    <row r="4724" spans="1:85" hidden="1" x14ac:dyDescent="0.3">
      <c r="A4724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24" t="s">
        <v>6896</v>
      </c>
      <c r="C4724" t="s">
        <v>109</v>
      </c>
      <c r="D4724" t="s">
        <v>110</v>
      </c>
      <c r="G4724" t="s">
        <v>6900</v>
      </c>
      <c r="H4724" t="s">
        <v>94</v>
      </c>
      <c r="BU4724">
        <v>0</v>
      </c>
      <c r="BY4724" s="1">
        <v>0</v>
      </c>
      <c r="BZ4724" s="1">
        <v>0</v>
      </c>
      <c r="CG4724" s="2"/>
    </row>
    <row r="4725" spans="1:85" hidden="1" x14ac:dyDescent="0.3">
      <c r="A4725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25" t="s">
        <v>6896</v>
      </c>
      <c r="C4725" t="s">
        <v>112</v>
      </c>
      <c r="D4725" t="s">
        <v>113</v>
      </c>
      <c r="E4725" t="s">
        <v>92</v>
      </c>
      <c r="F4725" t="s">
        <v>92</v>
      </c>
      <c r="G4725" t="s">
        <v>6901</v>
      </c>
      <c r="H4725" t="s">
        <v>94</v>
      </c>
      <c r="I4725" t="s">
        <v>92</v>
      </c>
      <c r="J4725" t="s">
        <v>100</v>
      </c>
      <c r="K4725" t="s">
        <v>100</v>
      </c>
      <c r="L4725" t="s">
        <v>173</v>
      </c>
      <c r="S4725" s="1">
        <v>50380.88</v>
      </c>
      <c r="V4725" t="s">
        <v>97</v>
      </c>
      <c r="Y4725">
        <v>0</v>
      </c>
      <c r="Z4725" t="s">
        <v>159</v>
      </c>
      <c r="AF4725" t="s">
        <v>159</v>
      </c>
      <c r="AH4725" t="s">
        <v>98</v>
      </c>
      <c r="AI4725" t="s">
        <v>159</v>
      </c>
      <c r="AJ4725" t="s">
        <v>100</v>
      </c>
      <c r="AL4725" t="s">
        <v>92</v>
      </c>
      <c r="AM4725">
        <v>30126.02</v>
      </c>
      <c r="BU4725">
        <v>0</v>
      </c>
      <c r="BV4725" s="1">
        <v>50380.88</v>
      </c>
      <c r="BW4725" t="s">
        <v>173</v>
      </c>
      <c r="BY4725" s="1">
        <v>30126.02</v>
      </c>
      <c r="BZ4725" s="1">
        <v>0</v>
      </c>
      <c r="CA4725" t="s">
        <v>173</v>
      </c>
      <c r="CD4725">
        <v>5038.08</v>
      </c>
      <c r="CF4725">
        <v>1722</v>
      </c>
      <c r="CG4725" s="2">
        <v>44970</v>
      </c>
    </row>
    <row r="4726" spans="1:85" hidden="1" x14ac:dyDescent="0.3">
      <c r="A4726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26" t="s">
        <v>6896</v>
      </c>
      <c r="C4726" t="s">
        <v>118</v>
      </c>
      <c r="D4726" t="s">
        <v>119</v>
      </c>
      <c r="E4726" t="s">
        <v>92</v>
      </c>
      <c r="F4726" t="s">
        <v>92</v>
      </c>
      <c r="G4726" t="s">
        <v>6902</v>
      </c>
      <c r="H4726" t="s">
        <v>94</v>
      </c>
      <c r="I4726" t="s">
        <v>92</v>
      </c>
      <c r="J4726" t="s">
        <v>100</v>
      </c>
      <c r="K4726" t="s">
        <v>100</v>
      </c>
      <c r="L4726" t="s">
        <v>173</v>
      </c>
      <c r="S4726" s="1">
        <v>53513.46</v>
      </c>
      <c r="V4726" t="s">
        <v>97</v>
      </c>
      <c r="Y4726">
        <v>0</v>
      </c>
      <c r="Z4726" t="s">
        <v>159</v>
      </c>
      <c r="AF4726" t="s">
        <v>159</v>
      </c>
      <c r="AH4726" t="s">
        <v>98</v>
      </c>
      <c r="AI4726" t="s">
        <v>159</v>
      </c>
      <c r="AJ4726" t="s">
        <v>100</v>
      </c>
      <c r="AL4726" t="s">
        <v>92</v>
      </c>
      <c r="AM4726">
        <v>29408.14</v>
      </c>
      <c r="BU4726">
        <v>0</v>
      </c>
      <c r="BV4726" s="1">
        <v>53513.46</v>
      </c>
      <c r="BW4726" t="s">
        <v>173</v>
      </c>
      <c r="BY4726" s="1">
        <v>29408.14</v>
      </c>
      <c r="BZ4726" s="1">
        <v>0</v>
      </c>
      <c r="CA4726" t="s">
        <v>173</v>
      </c>
      <c r="CD4726">
        <v>5351.35</v>
      </c>
      <c r="CF4726">
        <v>1262</v>
      </c>
      <c r="CG4726" s="2">
        <v>44996</v>
      </c>
    </row>
    <row r="4727" spans="1:85" hidden="1" x14ac:dyDescent="0.3">
      <c r="A4727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27" t="s">
        <v>6896</v>
      </c>
      <c r="C4727" t="s">
        <v>125</v>
      </c>
      <c r="D4727" t="s">
        <v>126</v>
      </c>
      <c r="E4727" t="s">
        <v>92</v>
      </c>
      <c r="F4727" t="s">
        <v>92</v>
      </c>
      <c r="G4727" t="s">
        <v>6903</v>
      </c>
      <c r="H4727" t="s">
        <v>94</v>
      </c>
      <c r="I4727" t="s">
        <v>92</v>
      </c>
      <c r="J4727" t="s">
        <v>100</v>
      </c>
      <c r="K4727" t="s">
        <v>100</v>
      </c>
      <c r="L4727" t="s">
        <v>173</v>
      </c>
      <c r="S4727" s="1">
        <v>59355.894090000002</v>
      </c>
      <c r="V4727" t="s">
        <v>97</v>
      </c>
      <c r="Y4727">
        <v>0</v>
      </c>
      <c r="Z4727" t="s">
        <v>159</v>
      </c>
      <c r="AF4727" t="s">
        <v>159</v>
      </c>
      <c r="AH4727" t="s">
        <v>98</v>
      </c>
      <c r="AI4727" t="s">
        <v>159</v>
      </c>
      <c r="AJ4727" t="s">
        <v>92</v>
      </c>
      <c r="AL4727" t="s">
        <v>92</v>
      </c>
      <c r="AM4727">
        <v>325443</v>
      </c>
      <c r="BU4727">
        <v>0</v>
      </c>
      <c r="BV4727" s="1">
        <v>59355.894090000002</v>
      </c>
      <c r="BW4727" t="s">
        <v>173</v>
      </c>
      <c r="BY4727" s="1">
        <v>325443</v>
      </c>
      <c r="BZ4727" s="1">
        <v>0</v>
      </c>
      <c r="CA4727" t="s">
        <v>95</v>
      </c>
      <c r="CD4727">
        <v>5935.59</v>
      </c>
      <c r="CF4727">
        <v>1718.41</v>
      </c>
      <c r="CG4727" s="2">
        <v>45032</v>
      </c>
    </row>
    <row r="4728" spans="1:85" hidden="1" x14ac:dyDescent="0.3">
      <c r="A4728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28" t="s">
        <v>6896</v>
      </c>
      <c r="C4728" t="s">
        <v>133</v>
      </c>
      <c r="D4728" t="s">
        <v>134</v>
      </c>
      <c r="E4728" t="s">
        <v>92</v>
      </c>
      <c r="F4728" t="s">
        <v>92</v>
      </c>
      <c r="G4728" t="s">
        <v>6904</v>
      </c>
      <c r="H4728" t="s">
        <v>94</v>
      </c>
      <c r="I4728" t="s">
        <v>92</v>
      </c>
      <c r="J4728" t="s">
        <v>100</v>
      </c>
      <c r="K4728" t="s">
        <v>100</v>
      </c>
      <c r="L4728" t="s">
        <v>173</v>
      </c>
      <c r="S4728" s="1">
        <v>47360</v>
      </c>
      <c r="V4728" t="s">
        <v>97</v>
      </c>
      <c r="Y4728">
        <v>0</v>
      </c>
      <c r="Z4728" t="s">
        <v>159</v>
      </c>
      <c r="AF4728" t="s">
        <v>159</v>
      </c>
      <c r="AH4728" t="s">
        <v>98</v>
      </c>
      <c r="AI4728" t="s">
        <v>159</v>
      </c>
      <c r="AJ4728" t="s">
        <v>100</v>
      </c>
      <c r="AL4728" t="s">
        <v>92</v>
      </c>
      <c r="AM4728">
        <v>47360</v>
      </c>
      <c r="BU4728">
        <v>0</v>
      </c>
      <c r="BV4728" s="1">
        <v>47360</v>
      </c>
      <c r="BW4728" t="s">
        <v>173</v>
      </c>
      <c r="BY4728" s="1">
        <v>47360</v>
      </c>
      <c r="BZ4728" s="1">
        <v>0</v>
      </c>
      <c r="CA4728" t="s">
        <v>173</v>
      </c>
      <c r="CD4728">
        <v>4736</v>
      </c>
      <c r="CF4728">
        <v>1365</v>
      </c>
      <c r="CG4728" s="2">
        <v>45056</v>
      </c>
    </row>
    <row r="4729" spans="1:85" hidden="1" x14ac:dyDescent="0.3">
      <c r="A4729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29" t="s">
        <v>6896</v>
      </c>
      <c r="C4729" t="s">
        <v>139</v>
      </c>
      <c r="D4729" t="s">
        <v>140</v>
      </c>
      <c r="E4729" t="s">
        <v>92</v>
      </c>
      <c r="F4729" t="s">
        <v>92</v>
      </c>
      <c r="G4729" t="s">
        <v>6905</v>
      </c>
      <c r="H4729" t="s">
        <v>94</v>
      </c>
      <c r="I4729" t="s">
        <v>92</v>
      </c>
      <c r="J4729" t="s">
        <v>100</v>
      </c>
      <c r="K4729" t="s">
        <v>100</v>
      </c>
      <c r="L4729" t="s">
        <v>173</v>
      </c>
      <c r="S4729" s="1">
        <v>98453</v>
      </c>
      <c r="V4729" t="s">
        <v>97</v>
      </c>
      <c r="Y4729">
        <v>0</v>
      </c>
      <c r="Z4729" t="s">
        <v>159</v>
      </c>
      <c r="AF4729" t="s">
        <v>159</v>
      </c>
      <c r="AH4729" t="s">
        <v>98</v>
      </c>
      <c r="AI4729" t="s">
        <v>159</v>
      </c>
      <c r="AJ4729" t="s">
        <v>100</v>
      </c>
      <c r="AL4729" t="s">
        <v>92</v>
      </c>
      <c r="AM4729">
        <v>68748</v>
      </c>
      <c r="BU4729">
        <v>0</v>
      </c>
      <c r="BV4729" s="1">
        <v>98453</v>
      </c>
      <c r="BW4729" t="s">
        <v>173</v>
      </c>
      <c r="BY4729" s="1">
        <v>68748</v>
      </c>
      <c r="BZ4729" s="1">
        <v>0</v>
      </c>
      <c r="CA4729" t="s">
        <v>173</v>
      </c>
      <c r="CD4729">
        <v>9845.2999999999993</v>
      </c>
      <c r="CF4729">
        <v>3039</v>
      </c>
      <c r="CG4729" s="2">
        <v>45101</v>
      </c>
    </row>
    <row r="4730" spans="1:85" hidden="1" x14ac:dyDescent="0.3">
      <c r="A4730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30" t="s">
        <v>6896</v>
      </c>
      <c r="C4730" t="s">
        <v>144</v>
      </c>
      <c r="D4730" t="s">
        <v>145</v>
      </c>
      <c r="G4730" t="s">
        <v>6906</v>
      </c>
      <c r="H4730" t="s">
        <v>94</v>
      </c>
      <c r="BU4730">
        <v>0</v>
      </c>
      <c r="BY4730" s="1">
        <v>0</v>
      </c>
      <c r="BZ4730" s="1">
        <v>0</v>
      </c>
      <c r="CG4730" s="2"/>
    </row>
    <row r="4731" spans="1:85" hidden="1" x14ac:dyDescent="0.3">
      <c r="A4731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31" t="s">
        <v>6896</v>
      </c>
      <c r="C4731" t="s">
        <v>148</v>
      </c>
      <c r="D4731" t="s">
        <v>149</v>
      </c>
      <c r="G4731" t="s">
        <v>6907</v>
      </c>
      <c r="H4731" t="s">
        <v>94</v>
      </c>
      <c r="BU4731">
        <v>0</v>
      </c>
      <c r="BY4731" s="1">
        <v>0</v>
      </c>
      <c r="BZ4731" s="1">
        <v>0</v>
      </c>
      <c r="CG4731" s="2"/>
    </row>
    <row r="4732" spans="1:85" hidden="1" x14ac:dyDescent="0.3">
      <c r="A4732" t="str">
        <f>_xlfn.XLOOKUP(Table_qrySupplyDemandAll[[#This Row],[CID]],[1]!Table_data_export_MultipleWaterSystems_SAFER_STAGING[CLEARINGHOUSE_ID],[1]!Table_data_export_MultipleWaterSystems_SAFER_STAGING[WATER_SYSTEM_NAME])</f>
        <v>BEACH CREEK MOBILE HOME PARK</v>
      </c>
      <c r="B4732" t="s">
        <v>6896</v>
      </c>
      <c r="C4732" t="s">
        <v>152</v>
      </c>
      <c r="D4732" t="s">
        <v>153</v>
      </c>
      <c r="G4732" t="s">
        <v>6908</v>
      </c>
      <c r="H4732" t="s">
        <v>94</v>
      </c>
      <c r="BU4732">
        <v>0</v>
      </c>
      <c r="BY4732" s="1">
        <v>0</v>
      </c>
      <c r="BZ4732" s="1">
        <v>0</v>
      </c>
      <c r="CG4732" s="2"/>
    </row>
    <row r="4733" spans="1:85" hidden="1" x14ac:dyDescent="0.3">
      <c r="A4733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33" t="s">
        <v>6909</v>
      </c>
      <c r="C4733" t="s">
        <v>90</v>
      </c>
      <c r="D4733" t="s">
        <v>91</v>
      </c>
      <c r="E4733" t="s">
        <v>92</v>
      </c>
      <c r="F4733" t="s">
        <v>92</v>
      </c>
      <c r="G4733" t="s">
        <v>6910</v>
      </c>
      <c r="H4733" t="s">
        <v>94</v>
      </c>
      <c r="I4733" t="s">
        <v>92</v>
      </c>
      <c r="J4733" t="s">
        <v>92</v>
      </c>
      <c r="K4733" t="s">
        <v>92</v>
      </c>
      <c r="L4733" t="s">
        <v>95</v>
      </c>
      <c r="S4733" s="1">
        <v>1832500</v>
      </c>
      <c r="V4733" t="s">
        <v>97</v>
      </c>
      <c r="W4733">
        <v>721917</v>
      </c>
      <c r="X4733">
        <v>114668</v>
      </c>
      <c r="Y4733">
        <v>67.64</v>
      </c>
      <c r="Z4733" t="s">
        <v>92</v>
      </c>
      <c r="AA4733">
        <v>384592</v>
      </c>
      <c r="AB4733">
        <v>0</v>
      </c>
      <c r="AC4733">
        <v>0</v>
      </c>
      <c r="AD4733">
        <v>0</v>
      </c>
      <c r="AE4733">
        <v>414265</v>
      </c>
      <c r="AF4733" t="s">
        <v>92</v>
      </c>
      <c r="AG4733">
        <v>0</v>
      </c>
      <c r="AH4733" t="s">
        <v>98</v>
      </c>
      <c r="AI4733" t="s">
        <v>92</v>
      </c>
      <c r="AJ4733" t="s">
        <v>92</v>
      </c>
      <c r="AL4733" t="s">
        <v>100</v>
      </c>
      <c r="AM4733">
        <v>1635442</v>
      </c>
      <c r="BU4733">
        <v>0</v>
      </c>
      <c r="BV4733" s="1">
        <v>1832500</v>
      </c>
      <c r="BW4733" t="s">
        <v>95</v>
      </c>
      <c r="BY4733" s="1">
        <v>1635442</v>
      </c>
      <c r="BZ4733" s="1">
        <v>0</v>
      </c>
      <c r="CA4733" t="s">
        <v>95</v>
      </c>
      <c r="CD4733">
        <v>197057</v>
      </c>
      <c r="CF4733">
        <v>40803</v>
      </c>
      <c r="CG4733" s="2">
        <v>44946</v>
      </c>
    </row>
    <row r="4734" spans="1:85" hidden="1" x14ac:dyDescent="0.3">
      <c r="A4734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34" t="s">
        <v>6909</v>
      </c>
      <c r="C4734" t="s">
        <v>103</v>
      </c>
      <c r="D4734" t="s">
        <v>104</v>
      </c>
      <c r="G4734" t="s">
        <v>6911</v>
      </c>
      <c r="H4734" t="s">
        <v>94</v>
      </c>
      <c r="BU4734">
        <v>0</v>
      </c>
      <c r="BY4734" s="1">
        <v>0</v>
      </c>
      <c r="BZ4734" s="1">
        <v>0</v>
      </c>
      <c r="CG4734" s="2"/>
    </row>
    <row r="4735" spans="1:85" hidden="1" x14ac:dyDescent="0.3">
      <c r="A4735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35" t="s">
        <v>6909</v>
      </c>
      <c r="C4735" t="s">
        <v>106</v>
      </c>
      <c r="D4735" t="s">
        <v>107</v>
      </c>
      <c r="G4735" t="s">
        <v>6912</v>
      </c>
      <c r="H4735" t="s">
        <v>94</v>
      </c>
      <c r="BU4735">
        <v>0</v>
      </c>
      <c r="BY4735" s="1">
        <v>0</v>
      </c>
      <c r="BZ4735" s="1">
        <v>0</v>
      </c>
      <c r="CG4735" s="2"/>
    </row>
    <row r="4736" spans="1:85" hidden="1" x14ac:dyDescent="0.3">
      <c r="A4736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36" t="s">
        <v>6909</v>
      </c>
      <c r="C4736" t="s">
        <v>109</v>
      </c>
      <c r="D4736" t="s">
        <v>110</v>
      </c>
      <c r="G4736" t="s">
        <v>6913</v>
      </c>
      <c r="H4736" t="s">
        <v>94</v>
      </c>
      <c r="BU4736">
        <v>0</v>
      </c>
      <c r="BY4736" s="1">
        <v>0</v>
      </c>
      <c r="BZ4736" s="1">
        <v>0</v>
      </c>
      <c r="CG4736" s="2"/>
    </row>
    <row r="4737" spans="1:86" hidden="1" x14ac:dyDescent="0.3">
      <c r="A4737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37" t="s">
        <v>6909</v>
      </c>
      <c r="C4737" t="s">
        <v>112</v>
      </c>
      <c r="D4737" t="s">
        <v>113</v>
      </c>
      <c r="E4737" t="s">
        <v>92</v>
      </c>
      <c r="F4737" t="s">
        <v>92</v>
      </c>
      <c r="G4737" t="s">
        <v>6914</v>
      </c>
      <c r="H4737" t="s">
        <v>94</v>
      </c>
      <c r="I4737" t="s">
        <v>92</v>
      </c>
      <c r="J4737" t="s">
        <v>92</v>
      </c>
      <c r="K4737" t="s">
        <v>92</v>
      </c>
      <c r="L4737" t="s">
        <v>95</v>
      </c>
      <c r="S4737" s="1">
        <v>1784500</v>
      </c>
      <c r="V4737" t="s">
        <v>97</v>
      </c>
      <c r="W4737">
        <v>704953</v>
      </c>
      <c r="X4737">
        <v>115656</v>
      </c>
      <c r="Y4737">
        <v>73.45</v>
      </c>
      <c r="Z4737" t="s">
        <v>92</v>
      </c>
      <c r="AA4737">
        <v>397442</v>
      </c>
      <c r="AB4737">
        <v>0</v>
      </c>
      <c r="AC4737">
        <v>0</v>
      </c>
      <c r="AD4737">
        <v>0</v>
      </c>
      <c r="AE4737">
        <v>453038</v>
      </c>
      <c r="AF4737" t="s">
        <v>92</v>
      </c>
      <c r="AG4737">
        <v>0</v>
      </c>
      <c r="AH4737" t="s">
        <v>98</v>
      </c>
      <c r="AI4737" t="s">
        <v>92</v>
      </c>
      <c r="AJ4737" t="s">
        <v>92</v>
      </c>
      <c r="AL4737" t="s">
        <v>100</v>
      </c>
      <c r="AM4737">
        <v>1671089</v>
      </c>
      <c r="BU4737">
        <v>0</v>
      </c>
      <c r="BV4737" s="1">
        <v>1784500</v>
      </c>
      <c r="BW4737" t="s">
        <v>95</v>
      </c>
      <c r="BY4737" s="1">
        <v>1671089</v>
      </c>
      <c r="BZ4737" s="1">
        <v>0</v>
      </c>
      <c r="CA4737" t="s">
        <v>95</v>
      </c>
      <c r="CD4737">
        <v>113411</v>
      </c>
      <c r="CF4737">
        <v>40716</v>
      </c>
      <c r="CG4737" s="2">
        <v>44976</v>
      </c>
    </row>
    <row r="4738" spans="1:86" hidden="1" x14ac:dyDescent="0.3">
      <c r="A4738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38" t="s">
        <v>6909</v>
      </c>
      <c r="C4738" t="s">
        <v>118</v>
      </c>
      <c r="D4738" t="s">
        <v>119</v>
      </c>
      <c r="E4738" t="s">
        <v>92</v>
      </c>
      <c r="F4738" t="s">
        <v>92</v>
      </c>
      <c r="G4738" t="s">
        <v>6915</v>
      </c>
      <c r="H4738" t="s">
        <v>94</v>
      </c>
      <c r="I4738" t="s">
        <v>92</v>
      </c>
      <c r="J4738" t="s">
        <v>92</v>
      </c>
      <c r="K4738" t="s">
        <v>92</v>
      </c>
      <c r="L4738" t="s">
        <v>95</v>
      </c>
      <c r="S4738" s="1">
        <v>1618800</v>
      </c>
      <c r="V4738" t="s">
        <v>97</v>
      </c>
      <c r="W4738">
        <v>595602</v>
      </c>
      <c r="X4738">
        <v>107712</v>
      </c>
      <c r="Y4738">
        <v>56.86</v>
      </c>
      <c r="Z4738" t="s">
        <v>92</v>
      </c>
      <c r="AA4738">
        <v>238268</v>
      </c>
      <c r="AB4738">
        <v>0</v>
      </c>
      <c r="AC4738">
        <v>0</v>
      </c>
      <c r="AD4738">
        <v>0</v>
      </c>
      <c r="AE4738">
        <v>428284</v>
      </c>
      <c r="AF4738" t="s">
        <v>92</v>
      </c>
      <c r="AG4738">
        <v>0</v>
      </c>
      <c r="AH4738" t="s">
        <v>98</v>
      </c>
      <c r="AI4738" t="s">
        <v>92</v>
      </c>
      <c r="AJ4738" t="s">
        <v>92</v>
      </c>
      <c r="AL4738" t="s">
        <v>100</v>
      </c>
      <c r="AM4738">
        <v>1369866</v>
      </c>
      <c r="BU4738">
        <v>0</v>
      </c>
      <c r="BV4738" s="1">
        <v>1618800</v>
      </c>
      <c r="BW4738" t="s">
        <v>95</v>
      </c>
      <c r="BY4738" s="1">
        <v>1369866</v>
      </c>
      <c r="BZ4738" s="1">
        <v>0</v>
      </c>
      <c r="CA4738" t="s">
        <v>95</v>
      </c>
      <c r="CD4738">
        <v>248934</v>
      </c>
      <c r="CF4738">
        <v>31483</v>
      </c>
      <c r="CG4738" s="2">
        <v>44996</v>
      </c>
    </row>
    <row r="4739" spans="1:86" hidden="1" x14ac:dyDescent="0.3">
      <c r="A4739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39" t="s">
        <v>6909</v>
      </c>
      <c r="C4739" t="s">
        <v>125</v>
      </c>
      <c r="D4739" t="s">
        <v>126</v>
      </c>
      <c r="E4739" t="s">
        <v>92</v>
      </c>
      <c r="F4739" t="s">
        <v>92</v>
      </c>
      <c r="G4739" t="s">
        <v>6916</v>
      </c>
      <c r="H4739" t="s">
        <v>94</v>
      </c>
      <c r="I4739" t="s">
        <v>92</v>
      </c>
      <c r="J4739" t="s">
        <v>92</v>
      </c>
      <c r="K4739" t="s">
        <v>92</v>
      </c>
      <c r="L4739" t="s">
        <v>95</v>
      </c>
      <c r="S4739" s="1">
        <v>1767800</v>
      </c>
      <c r="V4739" t="s">
        <v>97</v>
      </c>
      <c r="W4739">
        <v>618686</v>
      </c>
      <c r="X4739">
        <v>135650</v>
      </c>
      <c r="Y4739">
        <v>63.02</v>
      </c>
      <c r="Z4739" t="s">
        <v>92</v>
      </c>
      <c r="AA4739">
        <v>536997</v>
      </c>
      <c r="AB4739">
        <v>0</v>
      </c>
      <c r="AC4739">
        <v>0</v>
      </c>
      <c r="AD4739">
        <v>0</v>
      </c>
      <c r="AE4739">
        <v>404461</v>
      </c>
      <c r="AF4739" t="s">
        <v>92</v>
      </c>
      <c r="AG4739">
        <v>0</v>
      </c>
      <c r="AH4739" t="s">
        <v>98</v>
      </c>
      <c r="AI4739" t="s">
        <v>92</v>
      </c>
      <c r="AJ4739" t="s">
        <v>92</v>
      </c>
      <c r="AL4739" t="s">
        <v>100</v>
      </c>
      <c r="AM4739">
        <v>1695794</v>
      </c>
      <c r="BU4739">
        <v>0</v>
      </c>
      <c r="BV4739" s="1">
        <v>1767800</v>
      </c>
      <c r="BW4739" t="s">
        <v>95</v>
      </c>
      <c r="BY4739" s="1">
        <v>1695794</v>
      </c>
      <c r="BZ4739" s="1">
        <v>0</v>
      </c>
      <c r="CA4739" t="s">
        <v>95</v>
      </c>
      <c r="CD4739">
        <v>72006</v>
      </c>
      <c r="CF4739">
        <v>43147</v>
      </c>
      <c r="CG4739" s="2">
        <v>45037</v>
      </c>
    </row>
    <row r="4740" spans="1:86" hidden="1" x14ac:dyDescent="0.3">
      <c r="A4740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40" t="s">
        <v>6909</v>
      </c>
      <c r="C4740" t="s">
        <v>133</v>
      </c>
      <c r="D4740" t="s">
        <v>134</v>
      </c>
      <c r="E4740" t="s">
        <v>92</v>
      </c>
      <c r="F4740" t="s">
        <v>92</v>
      </c>
      <c r="G4740" t="s">
        <v>6917</v>
      </c>
      <c r="H4740" t="s">
        <v>94</v>
      </c>
      <c r="I4740" t="s">
        <v>92</v>
      </c>
      <c r="J4740" t="s">
        <v>92</v>
      </c>
      <c r="K4740" t="s">
        <v>92</v>
      </c>
      <c r="L4740" t="s">
        <v>95</v>
      </c>
      <c r="S4740" s="1">
        <v>1689200</v>
      </c>
      <c r="V4740" t="s">
        <v>97</v>
      </c>
      <c r="W4740">
        <v>623174</v>
      </c>
      <c r="X4740">
        <v>102207</v>
      </c>
      <c r="Y4740">
        <v>58.65</v>
      </c>
      <c r="Z4740" t="s">
        <v>92</v>
      </c>
      <c r="AA4740">
        <v>408408</v>
      </c>
      <c r="AB4740">
        <v>0</v>
      </c>
      <c r="AC4740">
        <v>0</v>
      </c>
      <c r="AD4740">
        <v>0</v>
      </c>
      <c r="AE4740">
        <v>397811</v>
      </c>
      <c r="AF4740" t="s">
        <v>92</v>
      </c>
      <c r="AG4740">
        <v>0</v>
      </c>
      <c r="AH4740" t="s">
        <v>98</v>
      </c>
      <c r="AI4740" t="s">
        <v>92</v>
      </c>
      <c r="AJ4740" t="s">
        <v>92</v>
      </c>
      <c r="AL4740" t="s">
        <v>100</v>
      </c>
      <c r="AM4740">
        <v>1531600</v>
      </c>
      <c r="BU4740">
        <v>0</v>
      </c>
      <c r="BV4740" s="1">
        <v>1689200</v>
      </c>
      <c r="BW4740" t="s">
        <v>95</v>
      </c>
      <c r="BY4740" s="1">
        <v>1531600</v>
      </c>
      <c r="BZ4740" s="1">
        <v>0</v>
      </c>
      <c r="CA4740" t="s">
        <v>95</v>
      </c>
      <c r="CD4740">
        <v>157600</v>
      </c>
      <c r="CF4740">
        <v>37898</v>
      </c>
      <c r="CG4740" s="2">
        <v>45060</v>
      </c>
    </row>
    <row r="4741" spans="1:86" hidden="1" x14ac:dyDescent="0.3">
      <c r="A4741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41" t="s">
        <v>6909</v>
      </c>
      <c r="C4741" t="s">
        <v>139</v>
      </c>
      <c r="D4741" t="s">
        <v>140</v>
      </c>
      <c r="E4741" t="s">
        <v>92</v>
      </c>
      <c r="F4741" t="s">
        <v>92</v>
      </c>
      <c r="G4741" t="s">
        <v>6918</v>
      </c>
      <c r="H4741" t="s">
        <v>94</v>
      </c>
      <c r="I4741" t="s">
        <v>92</v>
      </c>
      <c r="J4741" t="s">
        <v>92</v>
      </c>
      <c r="K4741" t="s">
        <v>92</v>
      </c>
      <c r="L4741" t="s">
        <v>95</v>
      </c>
      <c r="S4741" s="1">
        <v>2631600</v>
      </c>
      <c r="V4741" t="s">
        <v>97</v>
      </c>
      <c r="W4741">
        <v>1109658</v>
      </c>
      <c r="X4741">
        <v>98025</v>
      </c>
      <c r="Y4741">
        <v>100.89</v>
      </c>
      <c r="Z4741" t="s">
        <v>92</v>
      </c>
      <c r="AA4741">
        <v>663072</v>
      </c>
      <c r="AB4741">
        <v>0</v>
      </c>
      <c r="AC4741">
        <v>0</v>
      </c>
      <c r="AD4741">
        <v>0</v>
      </c>
      <c r="AE4741">
        <v>511971</v>
      </c>
      <c r="AF4741" t="s">
        <v>92</v>
      </c>
      <c r="AG4741">
        <v>0</v>
      </c>
      <c r="AH4741" t="s">
        <v>98</v>
      </c>
      <c r="AI4741" t="s">
        <v>92</v>
      </c>
      <c r="AJ4741" t="s">
        <v>92</v>
      </c>
      <c r="AL4741" t="s">
        <v>100</v>
      </c>
      <c r="AM4741">
        <v>2382726</v>
      </c>
      <c r="BU4741">
        <v>0</v>
      </c>
      <c r="BV4741" s="1">
        <v>2631600</v>
      </c>
      <c r="BW4741" t="s">
        <v>95</v>
      </c>
      <c r="BY4741" s="1">
        <v>2382726</v>
      </c>
      <c r="BZ4741" s="1">
        <v>0</v>
      </c>
      <c r="CA4741" t="s">
        <v>95</v>
      </c>
      <c r="CD4741">
        <v>248874</v>
      </c>
      <c r="CF4741">
        <v>62530</v>
      </c>
      <c r="CG4741" s="2">
        <v>45092</v>
      </c>
    </row>
    <row r="4742" spans="1:86" hidden="1" x14ac:dyDescent="0.3">
      <c r="A4742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42" t="s">
        <v>6909</v>
      </c>
      <c r="C4742" t="s">
        <v>144</v>
      </c>
      <c r="D4742" t="s">
        <v>145</v>
      </c>
      <c r="G4742" t="s">
        <v>6919</v>
      </c>
      <c r="H4742" t="s">
        <v>94</v>
      </c>
      <c r="BU4742">
        <v>0</v>
      </c>
      <c r="BY4742" s="1">
        <v>0</v>
      </c>
      <c r="BZ4742" s="1">
        <v>0</v>
      </c>
      <c r="CG4742" s="2"/>
    </row>
    <row r="4743" spans="1:86" hidden="1" x14ac:dyDescent="0.3">
      <c r="A4743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43" t="s">
        <v>6909</v>
      </c>
      <c r="C4743" t="s">
        <v>148</v>
      </c>
      <c r="D4743" t="s">
        <v>149</v>
      </c>
      <c r="G4743" t="s">
        <v>6920</v>
      </c>
      <c r="H4743" t="s">
        <v>94</v>
      </c>
      <c r="BU4743">
        <v>0</v>
      </c>
      <c r="BY4743" s="1">
        <v>0</v>
      </c>
      <c r="BZ4743" s="1">
        <v>0</v>
      </c>
      <c r="CG4743" s="2"/>
    </row>
    <row r="4744" spans="1:86" hidden="1" x14ac:dyDescent="0.3">
      <c r="A4744" t="str">
        <f>_xlfn.XLOOKUP(Table_qrySupplyDemandAll[[#This Row],[CID]],[1]!Table_data_export_MultipleWaterSystems_SAFER_STAGING[CLEARINGHOUSE_ID],[1]!Table_data_export_MultipleWaterSystems_SAFER_STAGING[WATER_SYSTEM_NAME])</f>
        <v>BENBOW-DEL ORO W.C.</v>
      </c>
      <c r="B4744" t="s">
        <v>6909</v>
      </c>
      <c r="C4744" t="s">
        <v>152</v>
      </c>
      <c r="D4744" t="s">
        <v>153</v>
      </c>
      <c r="G4744" t="s">
        <v>6921</v>
      </c>
      <c r="H4744" t="s">
        <v>94</v>
      </c>
      <c r="BU4744">
        <v>0</v>
      </c>
      <c r="BY4744" s="1">
        <v>0</v>
      </c>
      <c r="BZ4744" s="1">
        <v>0</v>
      </c>
      <c r="CG4744" s="2"/>
    </row>
    <row r="4745" spans="1:86" hidden="1" x14ac:dyDescent="0.3">
      <c r="A4745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45" t="s">
        <v>6922</v>
      </c>
      <c r="C4745" t="s">
        <v>90</v>
      </c>
      <c r="D4745" t="s">
        <v>91</v>
      </c>
      <c r="E4745" t="s">
        <v>92</v>
      </c>
      <c r="F4745" t="s">
        <v>92</v>
      </c>
      <c r="G4745" t="s">
        <v>6923</v>
      </c>
      <c r="H4745" t="s">
        <v>94</v>
      </c>
      <c r="I4745" t="s">
        <v>92</v>
      </c>
      <c r="J4745" t="s">
        <v>92</v>
      </c>
      <c r="K4745" t="s">
        <v>92</v>
      </c>
      <c r="L4745" t="s">
        <v>95</v>
      </c>
      <c r="P4745" s="1">
        <v>500</v>
      </c>
      <c r="V4745" t="s">
        <v>97</v>
      </c>
      <c r="W4745">
        <v>0</v>
      </c>
      <c r="X4745">
        <v>0</v>
      </c>
      <c r="Y4745">
        <v>0</v>
      </c>
      <c r="Z4745" t="s">
        <v>92</v>
      </c>
      <c r="AA4745">
        <v>500</v>
      </c>
      <c r="AB4745">
        <v>0</v>
      </c>
      <c r="AC4745">
        <v>0</v>
      </c>
      <c r="AD4745">
        <v>0</v>
      </c>
      <c r="AE4745">
        <v>0</v>
      </c>
      <c r="AF4745" t="s">
        <v>92</v>
      </c>
      <c r="AG4745">
        <v>0</v>
      </c>
      <c r="AH4745" t="s">
        <v>98</v>
      </c>
      <c r="AI4745" t="s">
        <v>92</v>
      </c>
      <c r="AJ4745" t="s">
        <v>92</v>
      </c>
      <c r="AL4745" t="s">
        <v>100</v>
      </c>
      <c r="AM4745">
        <v>500</v>
      </c>
      <c r="BU4745">
        <v>0</v>
      </c>
      <c r="BV4745" s="1">
        <v>500</v>
      </c>
      <c r="BW4745" t="s">
        <v>95</v>
      </c>
      <c r="BY4745" s="1">
        <v>500</v>
      </c>
      <c r="BZ4745" s="1">
        <v>0</v>
      </c>
      <c r="CA4745" t="s">
        <v>95</v>
      </c>
      <c r="CD4745">
        <v>0</v>
      </c>
      <c r="CF4745">
        <v>100</v>
      </c>
      <c r="CG4745" s="2">
        <v>44949</v>
      </c>
    </row>
    <row r="4746" spans="1:86" hidden="1" x14ac:dyDescent="0.3">
      <c r="A4746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46" t="s">
        <v>6922</v>
      </c>
      <c r="C4746" t="s">
        <v>103</v>
      </c>
      <c r="D4746" t="s">
        <v>104</v>
      </c>
      <c r="G4746" t="s">
        <v>6924</v>
      </c>
      <c r="H4746" t="s">
        <v>94</v>
      </c>
      <c r="BU4746">
        <v>0</v>
      </c>
      <c r="BY4746" s="1">
        <v>0</v>
      </c>
      <c r="BZ4746" s="1">
        <v>0</v>
      </c>
      <c r="CG4746" s="2"/>
    </row>
    <row r="4747" spans="1:86" hidden="1" x14ac:dyDescent="0.3">
      <c r="A4747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47" t="s">
        <v>6922</v>
      </c>
      <c r="C4747" t="s">
        <v>106</v>
      </c>
      <c r="D4747" t="s">
        <v>107</v>
      </c>
      <c r="G4747" t="s">
        <v>6925</v>
      </c>
      <c r="H4747" t="s">
        <v>94</v>
      </c>
      <c r="BU4747">
        <v>0</v>
      </c>
      <c r="BY4747" s="1">
        <v>0</v>
      </c>
      <c r="BZ4747" s="1">
        <v>0</v>
      </c>
      <c r="CG4747" s="2"/>
    </row>
    <row r="4748" spans="1:86" hidden="1" x14ac:dyDescent="0.3">
      <c r="A4748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48" t="s">
        <v>6922</v>
      </c>
      <c r="C4748" t="s">
        <v>109</v>
      </c>
      <c r="D4748" t="s">
        <v>110</v>
      </c>
      <c r="G4748" t="s">
        <v>6926</v>
      </c>
      <c r="H4748" t="s">
        <v>94</v>
      </c>
      <c r="BU4748">
        <v>0</v>
      </c>
      <c r="BY4748" s="1">
        <v>0</v>
      </c>
      <c r="BZ4748" s="1">
        <v>0</v>
      </c>
      <c r="CG4748" s="2"/>
    </row>
    <row r="4749" spans="1:86" hidden="1" x14ac:dyDescent="0.3">
      <c r="A4749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49" t="s">
        <v>6922</v>
      </c>
      <c r="C4749" t="s">
        <v>112</v>
      </c>
      <c r="D4749" t="s">
        <v>113</v>
      </c>
      <c r="E4749" t="s">
        <v>92</v>
      </c>
      <c r="F4749" t="s">
        <v>92</v>
      </c>
      <c r="G4749" t="s">
        <v>6927</v>
      </c>
      <c r="H4749" t="s">
        <v>94</v>
      </c>
      <c r="I4749" t="s">
        <v>92</v>
      </c>
      <c r="J4749" t="s">
        <v>92</v>
      </c>
      <c r="K4749" t="s">
        <v>92</v>
      </c>
      <c r="L4749" t="s">
        <v>95</v>
      </c>
      <c r="P4749" s="1">
        <v>470</v>
      </c>
      <c r="V4749" t="s">
        <v>97</v>
      </c>
      <c r="W4749">
        <v>0</v>
      </c>
      <c r="X4749">
        <v>0</v>
      </c>
      <c r="Y4749">
        <v>0</v>
      </c>
      <c r="Z4749" t="s">
        <v>92</v>
      </c>
      <c r="AA4749">
        <v>470</v>
      </c>
      <c r="AB4749">
        <v>0</v>
      </c>
      <c r="AC4749">
        <v>0</v>
      </c>
      <c r="AD4749">
        <v>0</v>
      </c>
      <c r="AE4749">
        <v>0</v>
      </c>
      <c r="AF4749" t="s">
        <v>92</v>
      </c>
      <c r="AG4749">
        <v>0</v>
      </c>
      <c r="AH4749" t="s">
        <v>98</v>
      </c>
      <c r="AI4749" t="s">
        <v>92</v>
      </c>
      <c r="AJ4749" t="s">
        <v>92</v>
      </c>
      <c r="AL4749" t="s">
        <v>100</v>
      </c>
      <c r="AM4749">
        <v>470</v>
      </c>
      <c r="BU4749">
        <v>0</v>
      </c>
      <c r="BV4749" s="1">
        <v>470</v>
      </c>
      <c r="BW4749" t="s">
        <v>95</v>
      </c>
      <c r="BY4749" s="1">
        <v>470</v>
      </c>
      <c r="BZ4749" s="1">
        <v>0</v>
      </c>
      <c r="CA4749" t="s">
        <v>95</v>
      </c>
      <c r="CD4749">
        <v>0</v>
      </c>
      <c r="CF4749">
        <v>0</v>
      </c>
      <c r="CG4749" s="2">
        <v>44985</v>
      </c>
      <c r="CH4749" t="s">
        <v>6928</v>
      </c>
    </row>
    <row r="4750" spans="1:86" hidden="1" x14ac:dyDescent="0.3">
      <c r="A4750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50" t="s">
        <v>6922</v>
      </c>
      <c r="C4750" t="s">
        <v>118</v>
      </c>
      <c r="D4750" t="s">
        <v>119</v>
      </c>
      <c r="E4750" t="s">
        <v>92</v>
      </c>
      <c r="F4750" t="s">
        <v>92</v>
      </c>
      <c r="G4750" t="s">
        <v>6929</v>
      </c>
      <c r="H4750" t="s">
        <v>94</v>
      </c>
      <c r="I4750" t="s">
        <v>92</v>
      </c>
      <c r="J4750" t="s">
        <v>92</v>
      </c>
      <c r="K4750" t="s">
        <v>92</v>
      </c>
      <c r="L4750" t="s">
        <v>95</v>
      </c>
      <c r="P4750" s="1">
        <v>690</v>
      </c>
      <c r="V4750" t="s">
        <v>97</v>
      </c>
      <c r="W4750">
        <v>0</v>
      </c>
      <c r="X4750">
        <v>0</v>
      </c>
      <c r="Y4750">
        <v>0</v>
      </c>
      <c r="Z4750" t="s">
        <v>92</v>
      </c>
      <c r="AA4750">
        <v>690</v>
      </c>
      <c r="AB4750">
        <v>0</v>
      </c>
      <c r="AC4750">
        <v>0</v>
      </c>
      <c r="AD4750">
        <v>0</v>
      </c>
      <c r="AE4750">
        <v>0</v>
      </c>
      <c r="AF4750" t="s">
        <v>92</v>
      </c>
      <c r="AG4750">
        <v>0</v>
      </c>
      <c r="AH4750" t="s">
        <v>98</v>
      </c>
      <c r="AI4750" t="s">
        <v>92</v>
      </c>
      <c r="AJ4750" t="s">
        <v>92</v>
      </c>
      <c r="AL4750" t="s">
        <v>100</v>
      </c>
      <c r="AM4750">
        <v>690</v>
      </c>
      <c r="BU4750">
        <v>0</v>
      </c>
      <c r="BV4750" s="1">
        <v>690</v>
      </c>
      <c r="BW4750" t="s">
        <v>95</v>
      </c>
      <c r="BY4750" s="1">
        <v>690</v>
      </c>
      <c r="BZ4750" s="1">
        <v>0</v>
      </c>
      <c r="CA4750" t="s">
        <v>95</v>
      </c>
      <c r="CD4750">
        <v>0</v>
      </c>
      <c r="CF4750">
        <v>0</v>
      </c>
      <c r="CG4750" s="2">
        <v>45016</v>
      </c>
      <c r="CH4750" t="s">
        <v>6930</v>
      </c>
    </row>
    <row r="4751" spans="1:86" hidden="1" x14ac:dyDescent="0.3">
      <c r="A4751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51" t="s">
        <v>6922</v>
      </c>
      <c r="C4751" t="s">
        <v>125</v>
      </c>
      <c r="D4751" t="s">
        <v>126</v>
      </c>
      <c r="E4751" t="s">
        <v>92</v>
      </c>
      <c r="F4751" t="s">
        <v>92</v>
      </c>
      <c r="G4751" t="s">
        <v>6931</v>
      </c>
      <c r="H4751" t="s">
        <v>94</v>
      </c>
      <c r="I4751" t="s">
        <v>92</v>
      </c>
      <c r="J4751" t="s">
        <v>92</v>
      </c>
      <c r="K4751" t="s">
        <v>92</v>
      </c>
      <c r="L4751" t="s">
        <v>95</v>
      </c>
      <c r="P4751" s="1">
        <v>580</v>
      </c>
      <c r="V4751" t="s">
        <v>97</v>
      </c>
      <c r="W4751">
        <v>0</v>
      </c>
      <c r="X4751">
        <v>0</v>
      </c>
      <c r="Y4751">
        <v>0</v>
      </c>
      <c r="Z4751" t="s">
        <v>92</v>
      </c>
      <c r="AA4751">
        <v>580</v>
      </c>
      <c r="AB4751">
        <v>0</v>
      </c>
      <c r="AC4751">
        <v>0</v>
      </c>
      <c r="AD4751">
        <v>0</v>
      </c>
      <c r="AE4751">
        <v>0</v>
      </c>
      <c r="AF4751" t="s">
        <v>92</v>
      </c>
      <c r="AG4751">
        <v>0</v>
      </c>
      <c r="AH4751" t="s">
        <v>98</v>
      </c>
      <c r="AI4751" t="s">
        <v>92</v>
      </c>
      <c r="AJ4751" t="s">
        <v>92</v>
      </c>
      <c r="AK4751" t="s">
        <v>98</v>
      </c>
      <c r="AL4751" t="s">
        <v>100</v>
      </c>
      <c r="AM4751">
        <v>580</v>
      </c>
      <c r="BU4751">
        <v>0</v>
      </c>
      <c r="BV4751" s="1">
        <v>580</v>
      </c>
      <c r="BW4751" t="s">
        <v>95</v>
      </c>
      <c r="BY4751" s="1">
        <v>580</v>
      </c>
      <c r="BZ4751" s="1">
        <v>0</v>
      </c>
      <c r="CA4751" t="s">
        <v>95</v>
      </c>
      <c r="CD4751">
        <v>0</v>
      </c>
      <c r="CF4751">
        <v>0</v>
      </c>
      <c r="CG4751" s="2">
        <v>45044</v>
      </c>
      <c r="CH4751" t="s">
        <v>6930</v>
      </c>
    </row>
    <row r="4752" spans="1:86" hidden="1" x14ac:dyDescent="0.3">
      <c r="A4752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52" t="s">
        <v>6922</v>
      </c>
      <c r="C4752" t="s">
        <v>133</v>
      </c>
      <c r="D4752" t="s">
        <v>134</v>
      </c>
      <c r="E4752" t="s">
        <v>92</v>
      </c>
      <c r="F4752" t="s">
        <v>92</v>
      </c>
      <c r="G4752" t="s">
        <v>6932</v>
      </c>
      <c r="H4752" t="s">
        <v>94</v>
      </c>
      <c r="I4752" t="s">
        <v>92</v>
      </c>
      <c r="J4752" t="s">
        <v>92</v>
      </c>
      <c r="K4752" t="s">
        <v>92</v>
      </c>
      <c r="L4752" t="s">
        <v>95</v>
      </c>
      <c r="M4752" t="s">
        <v>6933</v>
      </c>
      <c r="P4752" s="1">
        <v>790</v>
      </c>
      <c r="V4752" t="s">
        <v>97</v>
      </c>
      <c r="W4752">
        <v>0</v>
      </c>
      <c r="X4752">
        <v>0</v>
      </c>
      <c r="Y4752">
        <v>0</v>
      </c>
      <c r="Z4752" t="s">
        <v>92</v>
      </c>
      <c r="AA4752">
        <v>790</v>
      </c>
      <c r="AB4752">
        <v>0</v>
      </c>
      <c r="AC4752">
        <v>0</v>
      </c>
      <c r="AD4752">
        <v>0</v>
      </c>
      <c r="AE4752">
        <v>0</v>
      </c>
      <c r="AF4752" t="s">
        <v>92</v>
      </c>
      <c r="AG4752">
        <v>0</v>
      </c>
      <c r="AH4752" t="s">
        <v>98</v>
      </c>
      <c r="AI4752" t="s">
        <v>92</v>
      </c>
      <c r="AJ4752" t="s">
        <v>92</v>
      </c>
      <c r="AK4752" t="s">
        <v>6933</v>
      </c>
      <c r="AL4752" t="s">
        <v>100</v>
      </c>
      <c r="AM4752">
        <v>790</v>
      </c>
      <c r="BU4752">
        <v>0</v>
      </c>
      <c r="BV4752" s="1">
        <v>790</v>
      </c>
      <c r="BW4752" t="s">
        <v>95</v>
      </c>
      <c r="BY4752" s="1">
        <v>790</v>
      </c>
      <c r="BZ4752" s="1">
        <v>0</v>
      </c>
      <c r="CA4752" t="s">
        <v>95</v>
      </c>
      <c r="CD4752">
        <v>0</v>
      </c>
      <c r="CF4752">
        <v>0</v>
      </c>
      <c r="CG4752" s="2">
        <v>45077</v>
      </c>
      <c r="CH4752" t="s">
        <v>6930</v>
      </c>
    </row>
    <row r="4753" spans="1:86" hidden="1" x14ac:dyDescent="0.3">
      <c r="A4753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53" t="s">
        <v>6922</v>
      </c>
      <c r="C4753" t="s">
        <v>139</v>
      </c>
      <c r="D4753" t="s">
        <v>140</v>
      </c>
      <c r="E4753" t="s">
        <v>92</v>
      </c>
      <c r="F4753" t="s">
        <v>92</v>
      </c>
      <c r="G4753" t="s">
        <v>6934</v>
      </c>
      <c r="H4753" t="s">
        <v>94</v>
      </c>
      <c r="I4753" t="s">
        <v>92</v>
      </c>
      <c r="J4753" t="s">
        <v>92</v>
      </c>
      <c r="K4753" t="s">
        <v>92</v>
      </c>
      <c r="L4753" t="s">
        <v>95</v>
      </c>
      <c r="P4753" s="1">
        <v>1000</v>
      </c>
      <c r="V4753" t="s">
        <v>97</v>
      </c>
      <c r="W4753">
        <v>0</v>
      </c>
      <c r="X4753">
        <v>0</v>
      </c>
      <c r="Y4753">
        <v>0</v>
      </c>
      <c r="Z4753" t="s">
        <v>92</v>
      </c>
      <c r="AA4753">
        <v>1000</v>
      </c>
      <c r="AB4753">
        <v>0</v>
      </c>
      <c r="AC4753">
        <v>0</v>
      </c>
      <c r="AD4753">
        <v>0</v>
      </c>
      <c r="AE4753">
        <v>0</v>
      </c>
      <c r="AF4753" t="s">
        <v>92</v>
      </c>
      <c r="AG4753">
        <v>0</v>
      </c>
      <c r="AH4753" t="s">
        <v>98</v>
      </c>
      <c r="AI4753" t="s">
        <v>92</v>
      </c>
      <c r="AJ4753" t="s">
        <v>92</v>
      </c>
      <c r="AK4753" t="s">
        <v>6933</v>
      </c>
      <c r="AL4753" t="s">
        <v>100</v>
      </c>
      <c r="AM4753">
        <v>1000</v>
      </c>
      <c r="BU4753">
        <v>0</v>
      </c>
      <c r="BV4753" s="1">
        <v>1000</v>
      </c>
      <c r="BW4753" t="s">
        <v>95</v>
      </c>
      <c r="BY4753" s="1">
        <v>1000</v>
      </c>
      <c r="BZ4753" s="1">
        <v>0</v>
      </c>
      <c r="CA4753" t="s">
        <v>95</v>
      </c>
      <c r="CD4753">
        <v>0</v>
      </c>
      <c r="CF4753">
        <v>0</v>
      </c>
      <c r="CG4753" s="2">
        <v>45107</v>
      </c>
      <c r="CH4753" t="s">
        <v>6930</v>
      </c>
    </row>
    <row r="4754" spans="1:86" hidden="1" x14ac:dyDescent="0.3">
      <c r="A4754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54" t="s">
        <v>6922</v>
      </c>
      <c r="C4754" t="s">
        <v>144</v>
      </c>
      <c r="D4754" t="s">
        <v>145</v>
      </c>
      <c r="E4754" t="s">
        <v>92</v>
      </c>
      <c r="F4754" t="s">
        <v>92</v>
      </c>
      <c r="G4754" t="s">
        <v>6935</v>
      </c>
      <c r="H4754" t="s">
        <v>94</v>
      </c>
      <c r="I4754" t="s">
        <v>92</v>
      </c>
      <c r="J4754" t="s">
        <v>92</v>
      </c>
      <c r="K4754" t="s">
        <v>92</v>
      </c>
      <c r="L4754" t="s">
        <v>95</v>
      </c>
      <c r="M4754" t="s">
        <v>6933</v>
      </c>
      <c r="P4754" s="1">
        <v>560</v>
      </c>
      <c r="V4754" t="s">
        <v>97</v>
      </c>
      <c r="W4754">
        <v>0</v>
      </c>
      <c r="X4754">
        <v>0</v>
      </c>
      <c r="Y4754">
        <v>0</v>
      </c>
      <c r="Z4754" t="s">
        <v>92</v>
      </c>
      <c r="AA4754">
        <v>560</v>
      </c>
      <c r="AB4754">
        <v>0</v>
      </c>
      <c r="AC4754">
        <v>0</v>
      </c>
      <c r="AD4754">
        <v>0</v>
      </c>
      <c r="AE4754">
        <v>0</v>
      </c>
      <c r="AF4754" t="s">
        <v>92</v>
      </c>
      <c r="AG4754">
        <v>0</v>
      </c>
      <c r="AH4754" t="s">
        <v>98</v>
      </c>
      <c r="AI4754" t="s">
        <v>92</v>
      </c>
      <c r="AJ4754" t="s">
        <v>92</v>
      </c>
      <c r="AL4754" t="s">
        <v>100</v>
      </c>
      <c r="AM4754">
        <v>560</v>
      </c>
      <c r="BU4754">
        <v>0</v>
      </c>
      <c r="BV4754" s="1">
        <v>560</v>
      </c>
      <c r="BW4754" t="s">
        <v>95</v>
      </c>
      <c r="BY4754" s="1">
        <v>560</v>
      </c>
      <c r="BZ4754" s="1">
        <v>0</v>
      </c>
      <c r="CA4754" t="s">
        <v>95</v>
      </c>
      <c r="CD4754">
        <v>0</v>
      </c>
      <c r="CF4754">
        <v>0</v>
      </c>
      <c r="CG4754" s="2">
        <v>45138</v>
      </c>
      <c r="CH4754" t="s">
        <v>6930</v>
      </c>
    </row>
    <row r="4755" spans="1:86" hidden="1" x14ac:dyDescent="0.3">
      <c r="A4755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55" t="s">
        <v>6922</v>
      </c>
      <c r="C4755" t="s">
        <v>148</v>
      </c>
      <c r="D4755" t="s">
        <v>149</v>
      </c>
      <c r="G4755" t="s">
        <v>6936</v>
      </c>
      <c r="H4755" t="s">
        <v>94</v>
      </c>
      <c r="BU4755">
        <v>0</v>
      </c>
      <c r="BY4755" s="1">
        <v>0</v>
      </c>
      <c r="BZ4755" s="1">
        <v>0</v>
      </c>
      <c r="CG4755" s="2"/>
    </row>
    <row r="4756" spans="1:86" hidden="1" x14ac:dyDescent="0.3">
      <c r="A4756" t="str">
        <f>_xlfn.XLOOKUP(Table_qrySupplyDemandAll[[#This Row],[CID]],[1]!Table_data_export_MultipleWaterSystems_SAFER_STAGING[CLEARINGHOUSE_ID],[1]!Table_data_export_MultipleWaterSystems_SAFER_STAGING[WATER_SYSTEM_NAME])</f>
        <v>CUDDEBACK GRAMMAR SCHOOL</v>
      </c>
      <c r="B4756" t="s">
        <v>6922</v>
      </c>
      <c r="C4756" t="s">
        <v>152</v>
      </c>
      <c r="D4756" t="s">
        <v>153</v>
      </c>
      <c r="G4756" t="s">
        <v>6937</v>
      </c>
      <c r="H4756" t="s">
        <v>94</v>
      </c>
      <c r="BU4756">
        <v>0</v>
      </c>
      <c r="BY4756" s="1">
        <v>0</v>
      </c>
      <c r="BZ4756" s="1">
        <v>0</v>
      </c>
      <c r="CG4756" s="2"/>
    </row>
    <row r="4757" spans="1:86" hidden="1" x14ac:dyDescent="0.3">
      <c r="A4757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57" t="s">
        <v>6938</v>
      </c>
      <c r="C4757" t="s">
        <v>90</v>
      </c>
      <c r="D4757" t="s">
        <v>91</v>
      </c>
      <c r="E4757" t="s">
        <v>92</v>
      </c>
      <c r="F4757" t="s">
        <v>92</v>
      </c>
      <c r="G4757" t="s">
        <v>6939</v>
      </c>
      <c r="H4757" t="s">
        <v>94</v>
      </c>
      <c r="I4757" t="s">
        <v>92</v>
      </c>
      <c r="J4757" t="s">
        <v>92</v>
      </c>
      <c r="K4757" t="s">
        <v>92</v>
      </c>
      <c r="L4757" t="s">
        <v>95</v>
      </c>
      <c r="P4757" s="1">
        <v>4756</v>
      </c>
      <c r="V4757" t="s">
        <v>97</v>
      </c>
      <c r="W4757">
        <v>0</v>
      </c>
      <c r="X4757">
        <v>0</v>
      </c>
      <c r="Y4757">
        <v>0</v>
      </c>
      <c r="Z4757" t="s">
        <v>92</v>
      </c>
      <c r="AA4757">
        <v>0</v>
      </c>
      <c r="AB4757">
        <v>6288</v>
      </c>
      <c r="AC4757">
        <v>0</v>
      </c>
      <c r="AD4757">
        <v>0</v>
      </c>
      <c r="AE4757">
        <v>0</v>
      </c>
      <c r="AF4757" t="s">
        <v>92</v>
      </c>
      <c r="AG4757">
        <v>0</v>
      </c>
      <c r="AH4757" t="s">
        <v>98</v>
      </c>
      <c r="AI4757" t="s">
        <v>92</v>
      </c>
      <c r="AJ4757" t="s">
        <v>92</v>
      </c>
      <c r="AL4757" t="s">
        <v>100</v>
      </c>
      <c r="AM4757">
        <v>6288</v>
      </c>
      <c r="BU4757">
        <v>0</v>
      </c>
      <c r="BV4757" s="1">
        <v>4756</v>
      </c>
      <c r="BW4757" t="s">
        <v>95</v>
      </c>
      <c r="BY4757" s="1">
        <v>6288</v>
      </c>
      <c r="BZ4757" s="1">
        <v>0</v>
      </c>
      <c r="CA4757" t="s">
        <v>95</v>
      </c>
      <c r="CD4757">
        <v>0</v>
      </c>
      <c r="CF4757">
        <v>1424</v>
      </c>
      <c r="CG4757" s="2">
        <v>44935</v>
      </c>
    </row>
    <row r="4758" spans="1:86" hidden="1" x14ac:dyDescent="0.3">
      <c r="A4758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58" t="s">
        <v>6938</v>
      </c>
      <c r="C4758" t="s">
        <v>103</v>
      </c>
      <c r="D4758" t="s">
        <v>104</v>
      </c>
      <c r="G4758" t="s">
        <v>6940</v>
      </c>
      <c r="H4758" t="s">
        <v>94</v>
      </c>
      <c r="BU4758">
        <v>0</v>
      </c>
      <c r="BY4758" s="1">
        <v>0</v>
      </c>
      <c r="BZ4758" s="1">
        <v>0</v>
      </c>
      <c r="CG4758" s="2"/>
    </row>
    <row r="4759" spans="1:86" hidden="1" x14ac:dyDescent="0.3">
      <c r="A4759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59" t="s">
        <v>6938</v>
      </c>
      <c r="C4759" t="s">
        <v>106</v>
      </c>
      <c r="D4759" t="s">
        <v>107</v>
      </c>
      <c r="G4759" t="s">
        <v>6941</v>
      </c>
      <c r="H4759" t="s">
        <v>94</v>
      </c>
      <c r="BU4759">
        <v>0</v>
      </c>
      <c r="BY4759" s="1">
        <v>0</v>
      </c>
      <c r="BZ4759" s="1">
        <v>0</v>
      </c>
      <c r="CG4759" s="2"/>
    </row>
    <row r="4760" spans="1:86" hidden="1" x14ac:dyDescent="0.3">
      <c r="A4760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60" t="s">
        <v>6938</v>
      </c>
      <c r="C4760" t="s">
        <v>109</v>
      </c>
      <c r="D4760" t="s">
        <v>110</v>
      </c>
      <c r="G4760" t="s">
        <v>6942</v>
      </c>
      <c r="H4760" t="s">
        <v>94</v>
      </c>
      <c r="BU4760">
        <v>0</v>
      </c>
      <c r="BY4760" s="1">
        <v>0</v>
      </c>
      <c r="BZ4760" s="1">
        <v>0</v>
      </c>
      <c r="CG4760" s="2"/>
    </row>
    <row r="4761" spans="1:86" hidden="1" x14ac:dyDescent="0.3">
      <c r="A4761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61" t="s">
        <v>6938</v>
      </c>
      <c r="C4761" t="s">
        <v>112</v>
      </c>
      <c r="D4761" t="s">
        <v>113</v>
      </c>
      <c r="E4761" t="s">
        <v>92</v>
      </c>
      <c r="F4761" t="s">
        <v>92</v>
      </c>
      <c r="G4761" t="s">
        <v>6943</v>
      </c>
      <c r="H4761" t="s">
        <v>94</v>
      </c>
      <c r="I4761" t="s">
        <v>92</v>
      </c>
      <c r="J4761" t="s">
        <v>92</v>
      </c>
      <c r="K4761" t="s">
        <v>92</v>
      </c>
      <c r="L4761" t="s">
        <v>95</v>
      </c>
      <c r="P4761" s="1">
        <v>35254</v>
      </c>
      <c r="V4761" t="s">
        <v>97</v>
      </c>
      <c r="W4761">
        <v>0</v>
      </c>
      <c r="X4761">
        <v>0</v>
      </c>
      <c r="Y4761">
        <v>0</v>
      </c>
      <c r="Z4761" t="s">
        <v>92</v>
      </c>
      <c r="AA4761">
        <v>2489</v>
      </c>
      <c r="AB4761">
        <v>0</v>
      </c>
      <c r="AC4761">
        <v>0</v>
      </c>
      <c r="AD4761">
        <v>0</v>
      </c>
      <c r="AE4761">
        <v>0</v>
      </c>
      <c r="AF4761" t="s">
        <v>92</v>
      </c>
      <c r="AG4761">
        <v>0</v>
      </c>
      <c r="AH4761" t="s">
        <v>98</v>
      </c>
      <c r="AI4761" t="s">
        <v>92</v>
      </c>
      <c r="AJ4761" t="s">
        <v>92</v>
      </c>
      <c r="AL4761" t="s">
        <v>100</v>
      </c>
      <c r="AM4761">
        <v>2489</v>
      </c>
      <c r="BU4761">
        <v>0</v>
      </c>
      <c r="BV4761" s="1">
        <v>35254</v>
      </c>
      <c r="BW4761" t="s">
        <v>95</v>
      </c>
      <c r="BY4761" s="1">
        <v>2489</v>
      </c>
      <c r="BZ4761" s="1">
        <v>0</v>
      </c>
      <c r="CA4761" t="s">
        <v>95</v>
      </c>
      <c r="CD4761">
        <v>0</v>
      </c>
      <c r="CF4761">
        <v>761</v>
      </c>
      <c r="CG4761" s="2">
        <v>44967</v>
      </c>
    </row>
    <row r="4762" spans="1:86" hidden="1" x14ac:dyDescent="0.3">
      <c r="A4762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62" t="s">
        <v>6938</v>
      </c>
      <c r="C4762" t="s">
        <v>118</v>
      </c>
      <c r="D4762" t="s">
        <v>119</v>
      </c>
      <c r="E4762" t="s">
        <v>92</v>
      </c>
      <c r="F4762" t="s">
        <v>92</v>
      </c>
      <c r="G4762" t="s">
        <v>6944</v>
      </c>
      <c r="H4762" t="s">
        <v>94</v>
      </c>
      <c r="I4762" t="s">
        <v>92</v>
      </c>
      <c r="J4762" t="s">
        <v>92</v>
      </c>
      <c r="K4762" t="s">
        <v>92</v>
      </c>
      <c r="L4762" t="s">
        <v>95</v>
      </c>
      <c r="P4762" s="1">
        <v>4696</v>
      </c>
      <c r="V4762" t="s">
        <v>97</v>
      </c>
      <c r="W4762">
        <v>0</v>
      </c>
      <c r="X4762">
        <v>0</v>
      </c>
      <c r="Y4762">
        <v>0</v>
      </c>
      <c r="Z4762" t="s">
        <v>92</v>
      </c>
      <c r="AA4762">
        <v>3619</v>
      </c>
      <c r="AB4762">
        <v>0</v>
      </c>
      <c r="AC4762">
        <v>0</v>
      </c>
      <c r="AD4762">
        <v>0</v>
      </c>
      <c r="AE4762">
        <v>0</v>
      </c>
      <c r="AF4762" t="s">
        <v>92</v>
      </c>
      <c r="AG4762">
        <v>0</v>
      </c>
      <c r="AH4762" t="s">
        <v>98</v>
      </c>
      <c r="AI4762" t="s">
        <v>92</v>
      </c>
      <c r="AJ4762" t="s">
        <v>92</v>
      </c>
      <c r="AL4762" t="s">
        <v>100</v>
      </c>
      <c r="AM4762">
        <v>3619</v>
      </c>
      <c r="BU4762">
        <v>0</v>
      </c>
      <c r="BV4762" s="1">
        <v>4696</v>
      </c>
      <c r="BW4762" t="s">
        <v>95</v>
      </c>
      <c r="BY4762" s="1">
        <v>3619</v>
      </c>
      <c r="BZ4762" s="1">
        <v>0</v>
      </c>
      <c r="CA4762" t="s">
        <v>95</v>
      </c>
      <c r="CD4762">
        <v>0</v>
      </c>
      <c r="CF4762">
        <v>1086</v>
      </c>
      <c r="CG4762" s="2">
        <v>44988</v>
      </c>
    </row>
    <row r="4763" spans="1:86" hidden="1" x14ac:dyDescent="0.3">
      <c r="A4763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63" t="s">
        <v>6938</v>
      </c>
      <c r="C4763" t="s">
        <v>125</v>
      </c>
      <c r="D4763" t="s">
        <v>126</v>
      </c>
      <c r="G4763" t="s">
        <v>6945</v>
      </c>
      <c r="H4763" t="s">
        <v>94</v>
      </c>
      <c r="BU4763">
        <v>0</v>
      </c>
      <c r="BY4763" s="1">
        <v>0</v>
      </c>
      <c r="BZ4763" s="1">
        <v>0</v>
      </c>
      <c r="CG4763" s="2"/>
    </row>
    <row r="4764" spans="1:86" hidden="1" x14ac:dyDescent="0.3">
      <c r="A4764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64" t="s">
        <v>6938</v>
      </c>
      <c r="C4764" t="s">
        <v>133</v>
      </c>
      <c r="D4764" t="s">
        <v>134</v>
      </c>
      <c r="G4764" t="s">
        <v>6946</v>
      </c>
      <c r="H4764" t="s">
        <v>94</v>
      </c>
      <c r="BU4764">
        <v>0</v>
      </c>
      <c r="BY4764" s="1">
        <v>0</v>
      </c>
      <c r="BZ4764" s="1">
        <v>0</v>
      </c>
      <c r="CG4764" s="2"/>
    </row>
    <row r="4765" spans="1:86" hidden="1" x14ac:dyDescent="0.3">
      <c r="A4765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65" t="s">
        <v>6938</v>
      </c>
      <c r="C4765" t="s">
        <v>139</v>
      </c>
      <c r="D4765" t="s">
        <v>140</v>
      </c>
      <c r="G4765" t="s">
        <v>6947</v>
      </c>
      <c r="H4765" t="s">
        <v>94</v>
      </c>
      <c r="BU4765">
        <v>0</v>
      </c>
      <c r="BY4765" s="1">
        <v>0</v>
      </c>
      <c r="BZ4765" s="1">
        <v>0</v>
      </c>
      <c r="CG4765" s="2"/>
    </row>
    <row r="4766" spans="1:86" hidden="1" x14ac:dyDescent="0.3">
      <c r="A4766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66" t="s">
        <v>6938</v>
      </c>
      <c r="C4766" t="s">
        <v>144</v>
      </c>
      <c r="D4766" t="s">
        <v>145</v>
      </c>
      <c r="G4766" t="s">
        <v>6948</v>
      </c>
      <c r="H4766" t="s">
        <v>94</v>
      </c>
      <c r="BU4766">
        <v>0</v>
      </c>
      <c r="BY4766" s="1">
        <v>0</v>
      </c>
      <c r="BZ4766" s="1">
        <v>0</v>
      </c>
      <c r="CG4766" s="2"/>
    </row>
    <row r="4767" spans="1:86" hidden="1" x14ac:dyDescent="0.3">
      <c r="A4767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67" t="s">
        <v>6938</v>
      </c>
      <c r="C4767" t="s">
        <v>148</v>
      </c>
      <c r="D4767" t="s">
        <v>149</v>
      </c>
      <c r="G4767" t="s">
        <v>6949</v>
      </c>
      <c r="H4767" t="s">
        <v>94</v>
      </c>
      <c r="BU4767">
        <v>0</v>
      </c>
      <c r="BY4767" s="1">
        <v>0</v>
      </c>
      <c r="BZ4767" s="1">
        <v>0</v>
      </c>
      <c r="CG4767" s="2"/>
    </row>
    <row r="4768" spans="1:86" hidden="1" x14ac:dyDescent="0.3">
      <c r="A4768" t="str">
        <f>_xlfn.XLOOKUP(Table_qrySupplyDemandAll[[#This Row],[CID]],[1]!Table_data_export_MultipleWaterSystems_SAFER_STAGING[CLEARINGHOUSE_ID],[1]!Table_data_export_MultipleWaterSystems_SAFER_STAGING[WATER_SYSTEM_NAME])</f>
        <v>MATTOLE ELEMENTARY SCHOOL</v>
      </c>
      <c r="B4768" t="s">
        <v>6938</v>
      </c>
      <c r="C4768" t="s">
        <v>152</v>
      </c>
      <c r="D4768" t="s">
        <v>153</v>
      </c>
      <c r="G4768" t="s">
        <v>6950</v>
      </c>
      <c r="H4768" t="s">
        <v>94</v>
      </c>
      <c r="BU4768">
        <v>0</v>
      </c>
      <c r="BY4768" s="1">
        <v>0</v>
      </c>
      <c r="BZ4768" s="1">
        <v>0</v>
      </c>
      <c r="CG4768" s="2"/>
    </row>
    <row r="4769" spans="1:87" hidden="1" x14ac:dyDescent="0.3">
      <c r="A4769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69" t="s">
        <v>6951</v>
      </c>
      <c r="C4769" t="s">
        <v>90</v>
      </c>
      <c r="D4769" t="s">
        <v>91</v>
      </c>
      <c r="E4769" t="s">
        <v>92</v>
      </c>
      <c r="F4769" t="s">
        <v>92</v>
      </c>
      <c r="G4769" t="s">
        <v>6952</v>
      </c>
      <c r="H4769" t="s">
        <v>94</v>
      </c>
      <c r="I4769" t="s">
        <v>92</v>
      </c>
      <c r="J4769" t="s">
        <v>92</v>
      </c>
      <c r="K4769" t="s">
        <v>92</v>
      </c>
      <c r="L4769" t="s">
        <v>95</v>
      </c>
      <c r="P4769" s="1">
        <v>70579</v>
      </c>
      <c r="V4769" t="s">
        <v>97</v>
      </c>
      <c r="Y4769">
        <v>0</v>
      </c>
      <c r="Z4769" t="s">
        <v>159</v>
      </c>
      <c r="AF4769" t="s">
        <v>159</v>
      </c>
      <c r="AH4769" t="s">
        <v>98</v>
      </c>
      <c r="AI4769" t="s">
        <v>159</v>
      </c>
      <c r="AJ4769" t="s">
        <v>92</v>
      </c>
      <c r="AL4769" t="s">
        <v>92</v>
      </c>
      <c r="AM4769">
        <v>70579</v>
      </c>
      <c r="BU4769">
        <v>0</v>
      </c>
      <c r="BV4769" s="1">
        <v>70579</v>
      </c>
      <c r="BW4769" t="s">
        <v>95</v>
      </c>
      <c r="BY4769" s="1">
        <v>70579</v>
      </c>
      <c r="BZ4769" s="1">
        <v>0</v>
      </c>
      <c r="CA4769" t="s">
        <v>95</v>
      </c>
      <c r="CD4769">
        <v>0</v>
      </c>
      <c r="CE4769" t="s">
        <v>6953</v>
      </c>
      <c r="CF4769">
        <v>2340</v>
      </c>
      <c r="CG4769" s="2">
        <v>44950</v>
      </c>
      <c r="CH4769" t="s">
        <v>6954</v>
      </c>
    </row>
    <row r="4770" spans="1:87" hidden="1" x14ac:dyDescent="0.3">
      <c r="A4770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70" t="s">
        <v>6951</v>
      </c>
      <c r="C4770" t="s">
        <v>103</v>
      </c>
      <c r="D4770" t="s">
        <v>104</v>
      </c>
      <c r="G4770" t="s">
        <v>6955</v>
      </c>
      <c r="H4770" t="s">
        <v>94</v>
      </c>
      <c r="BU4770">
        <v>0</v>
      </c>
      <c r="BY4770" s="1">
        <v>0</v>
      </c>
      <c r="BZ4770" s="1">
        <v>0</v>
      </c>
      <c r="CG4770" s="2"/>
    </row>
    <row r="4771" spans="1:87" hidden="1" x14ac:dyDescent="0.3">
      <c r="A4771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71" t="s">
        <v>6951</v>
      </c>
      <c r="C4771" t="s">
        <v>106</v>
      </c>
      <c r="D4771" t="s">
        <v>107</v>
      </c>
      <c r="G4771" t="s">
        <v>6956</v>
      </c>
      <c r="H4771" t="s">
        <v>94</v>
      </c>
      <c r="BU4771">
        <v>0</v>
      </c>
      <c r="BY4771" s="1">
        <v>0</v>
      </c>
      <c r="BZ4771" s="1">
        <v>0</v>
      </c>
      <c r="CG4771" s="2"/>
    </row>
    <row r="4772" spans="1:87" hidden="1" x14ac:dyDescent="0.3">
      <c r="A4772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72" t="s">
        <v>6951</v>
      </c>
      <c r="C4772" t="s">
        <v>109</v>
      </c>
      <c r="D4772" t="s">
        <v>110</v>
      </c>
      <c r="G4772" t="s">
        <v>6957</v>
      </c>
      <c r="H4772" t="s">
        <v>94</v>
      </c>
      <c r="BU4772">
        <v>0</v>
      </c>
      <c r="BY4772" s="1">
        <v>0</v>
      </c>
      <c r="BZ4772" s="1">
        <v>0</v>
      </c>
      <c r="CG4772" s="2"/>
    </row>
    <row r="4773" spans="1:87" hidden="1" x14ac:dyDescent="0.3">
      <c r="A4773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73" t="s">
        <v>6951</v>
      </c>
      <c r="C4773" t="s">
        <v>112</v>
      </c>
      <c r="D4773" t="s">
        <v>113</v>
      </c>
      <c r="E4773" t="s">
        <v>92</v>
      </c>
      <c r="F4773" t="s">
        <v>92</v>
      </c>
      <c r="G4773" t="s">
        <v>6958</v>
      </c>
      <c r="H4773" t="s">
        <v>94</v>
      </c>
      <c r="I4773" t="s">
        <v>92</v>
      </c>
      <c r="J4773" t="s">
        <v>92</v>
      </c>
      <c r="K4773" t="s">
        <v>92</v>
      </c>
      <c r="L4773" t="s">
        <v>95</v>
      </c>
      <c r="P4773" s="1">
        <v>54740</v>
      </c>
      <c r="V4773" t="s">
        <v>97</v>
      </c>
      <c r="Y4773">
        <v>0</v>
      </c>
      <c r="Z4773" t="s">
        <v>159</v>
      </c>
      <c r="AF4773" t="s">
        <v>159</v>
      </c>
      <c r="AH4773" t="s">
        <v>98</v>
      </c>
      <c r="AI4773" t="s">
        <v>159</v>
      </c>
      <c r="AJ4773" t="s">
        <v>92</v>
      </c>
      <c r="AL4773" t="s">
        <v>92</v>
      </c>
      <c r="AM4773">
        <v>54740</v>
      </c>
      <c r="BU4773">
        <v>0</v>
      </c>
      <c r="BV4773" s="1">
        <v>54740</v>
      </c>
      <c r="BW4773" t="s">
        <v>95</v>
      </c>
      <c r="BY4773" s="1">
        <v>54740</v>
      </c>
      <c r="BZ4773" s="1">
        <v>0</v>
      </c>
      <c r="CA4773" t="s">
        <v>95</v>
      </c>
      <c r="CD4773">
        <v>0</v>
      </c>
      <c r="CF4773">
        <v>2881.16</v>
      </c>
      <c r="CG4773" s="2">
        <v>44976</v>
      </c>
    </row>
    <row r="4774" spans="1:87" hidden="1" x14ac:dyDescent="0.3">
      <c r="A4774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74" t="s">
        <v>6951</v>
      </c>
      <c r="C4774" t="s">
        <v>118</v>
      </c>
      <c r="D4774" t="s">
        <v>119</v>
      </c>
      <c r="E4774" t="s">
        <v>92</v>
      </c>
      <c r="F4774" t="s">
        <v>92</v>
      </c>
      <c r="G4774" t="s">
        <v>6959</v>
      </c>
      <c r="H4774" t="s">
        <v>94</v>
      </c>
      <c r="I4774" t="s">
        <v>92</v>
      </c>
      <c r="J4774" t="s">
        <v>92</v>
      </c>
      <c r="K4774" t="s">
        <v>92</v>
      </c>
      <c r="L4774" t="s">
        <v>95</v>
      </c>
      <c r="P4774" s="1">
        <v>67704</v>
      </c>
      <c r="V4774" t="s">
        <v>97</v>
      </c>
      <c r="Y4774">
        <v>0</v>
      </c>
      <c r="Z4774" t="s">
        <v>159</v>
      </c>
      <c r="AF4774" t="s">
        <v>159</v>
      </c>
      <c r="AH4774" t="s">
        <v>98</v>
      </c>
      <c r="AI4774" t="s">
        <v>159</v>
      </c>
      <c r="AJ4774" t="s">
        <v>92</v>
      </c>
      <c r="AL4774" t="s">
        <v>92</v>
      </c>
      <c r="AM4774">
        <v>67704</v>
      </c>
      <c r="BU4774">
        <v>0</v>
      </c>
      <c r="BV4774" s="1">
        <v>67704</v>
      </c>
      <c r="BW4774" t="s">
        <v>95</v>
      </c>
      <c r="BY4774" s="1">
        <v>67704</v>
      </c>
      <c r="BZ4774" s="1">
        <v>0</v>
      </c>
      <c r="CA4774" t="s">
        <v>95</v>
      </c>
      <c r="CD4774">
        <v>0</v>
      </c>
      <c r="CF4774">
        <v>2675</v>
      </c>
      <c r="CG4774" s="2">
        <v>45012</v>
      </c>
    </row>
    <row r="4775" spans="1:87" hidden="1" x14ac:dyDescent="0.3">
      <c r="A4775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75" t="s">
        <v>6951</v>
      </c>
      <c r="C4775" t="s">
        <v>125</v>
      </c>
      <c r="D4775" t="s">
        <v>126</v>
      </c>
      <c r="E4775" t="s">
        <v>92</v>
      </c>
      <c r="F4775" t="s">
        <v>92</v>
      </c>
      <c r="G4775" t="s">
        <v>6960</v>
      </c>
      <c r="H4775" t="s">
        <v>94</v>
      </c>
      <c r="I4775" t="s">
        <v>92</v>
      </c>
      <c r="J4775" t="s">
        <v>92</v>
      </c>
      <c r="K4775" t="s">
        <v>92</v>
      </c>
      <c r="L4775" t="s">
        <v>95</v>
      </c>
      <c r="P4775" s="1">
        <v>83550</v>
      </c>
      <c r="V4775" t="s">
        <v>97</v>
      </c>
      <c r="Y4775">
        <v>0</v>
      </c>
      <c r="Z4775" t="s">
        <v>159</v>
      </c>
      <c r="AF4775" t="s">
        <v>159</v>
      </c>
      <c r="AH4775" t="s">
        <v>98</v>
      </c>
      <c r="AI4775" t="s">
        <v>159</v>
      </c>
      <c r="AJ4775" t="s">
        <v>92</v>
      </c>
      <c r="AL4775" t="s">
        <v>92</v>
      </c>
      <c r="AM4775">
        <v>83550</v>
      </c>
      <c r="BU4775">
        <v>0</v>
      </c>
      <c r="BV4775" s="1">
        <v>83550</v>
      </c>
      <c r="BW4775" t="s">
        <v>95</v>
      </c>
      <c r="BY4775" s="1">
        <v>83550</v>
      </c>
      <c r="BZ4775" s="1">
        <v>0</v>
      </c>
      <c r="CA4775" t="s">
        <v>95</v>
      </c>
      <c r="CD4775">
        <v>100</v>
      </c>
      <c r="CF4775">
        <v>3087</v>
      </c>
      <c r="CG4775" s="2">
        <v>45020</v>
      </c>
    </row>
    <row r="4776" spans="1:87" hidden="1" x14ac:dyDescent="0.3">
      <c r="A4776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76" t="s">
        <v>6951</v>
      </c>
      <c r="C4776" t="s">
        <v>133</v>
      </c>
      <c r="D4776" t="s">
        <v>134</v>
      </c>
      <c r="E4776" t="s">
        <v>92</v>
      </c>
      <c r="F4776" t="s">
        <v>92</v>
      </c>
      <c r="G4776" t="s">
        <v>6961</v>
      </c>
      <c r="H4776" t="s">
        <v>94</v>
      </c>
      <c r="I4776" t="s">
        <v>92</v>
      </c>
      <c r="J4776" t="s">
        <v>92</v>
      </c>
      <c r="K4776" t="s">
        <v>92</v>
      </c>
      <c r="L4776" t="s">
        <v>95</v>
      </c>
      <c r="P4776" s="1">
        <v>86431</v>
      </c>
      <c r="V4776" t="s">
        <v>97</v>
      </c>
      <c r="Y4776">
        <v>0</v>
      </c>
      <c r="Z4776" t="s">
        <v>159</v>
      </c>
      <c r="AF4776" t="s">
        <v>159</v>
      </c>
      <c r="AH4776" t="s">
        <v>98</v>
      </c>
      <c r="AI4776" t="s">
        <v>159</v>
      </c>
      <c r="AJ4776" t="s">
        <v>92</v>
      </c>
      <c r="AL4776" t="s">
        <v>92</v>
      </c>
      <c r="AM4776">
        <v>86431</v>
      </c>
      <c r="BU4776">
        <v>0</v>
      </c>
      <c r="BV4776" s="1">
        <v>86431</v>
      </c>
      <c r="BW4776" t="s">
        <v>95</v>
      </c>
      <c r="BY4776" s="1">
        <v>86431</v>
      </c>
      <c r="BZ4776" s="1">
        <v>0</v>
      </c>
      <c r="CA4776" t="s">
        <v>95</v>
      </c>
      <c r="CD4776">
        <v>100</v>
      </c>
      <c r="CF4776">
        <v>2881</v>
      </c>
      <c r="CG4776" s="2">
        <v>45075</v>
      </c>
    </row>
    <row r="4777" spans="1:87" hidden="1" x14ac:dyDescent="0.3">
      <c r="A4777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77" t="s">
        <v>6951</v>
      </c>
      <c r="C4777" t="s">
        <v>139</v>
      </c>
      <c r="D4777" t="s">
        <v>140</v>
      </c>
      <c r="E4777" t="s">
        <v>92</v>
      </c>
      <c r="F4777" t="s">
        <v>92</v>
      </c>
      <c r="G4777" t="s">
        <v>6962</v>
      </c>
      <c r="H4777" t="s">
        <v>94</v>
      </c>
      <c r="I4777" t="s">
        <v>92</v>
      </c>
      <c r="J4777" t="s">
        <v>92</v>
      </c>
      <c r="K4777" t="s">
        <v>92</v>
      </c>
      <c r="L4777" t="s">
        <v>95</v>
      </c>
      <c r="P4777" s="1">
        <v>64824</v>
      </c>
      <c r="V4777" t="s">
        <v>97</v>
      </c>
      <c r="Y4777">
        <v>0</v>
      </c>
      <c r="Z4777" t="s">
        <v>159</v>
      </c>
      <c r="AF4777" t="s">
        <v>159</v>
      </c>
      <c r="AH4777" t="s">
        <v>98</v>
      </c>
      <c r="AI4777" t="s">
        <v>159</v>
      </c>
      <c r="AJ4777" t="s">
        <v>92</v>
      </c>
      <c r="AL4777" t="s">
        <v>92</v>
      </c>
      <c r="AM4777">
        <v>64824</v>
      </c>
      <c r="BU4777">
        <v>0</v>
      </c>
      <c r="BV4777" s="1">
        <v>64824</v>
      </c>
      <c r="BW4777" t="s">
        <v>95</v>
      </c>
      <c r="BY4777" s="1">
        <v>64824</v>
      </c>
      <c r="BZ4777" s="1">
        <v>0</v>
      </c>
      <c r="CA4777" t="s">
        <v>95</v>
      </c>
      <c r="CD4777">
        <v>100</v>
      </c>
      <c r="CF4777">
        <v>3086</v>
      </c>
      <c r="CG4777" s="2">
        <v>45103</v>
      </c>
    </row>
    <row r="4778" spans="1:87" hidden="1" x14ac:dyDescent="0.3">
      <c r="A4778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78" t="s">
        <v>6951</v>
      </c>
      <c r="C4778" t="s">
        <v>144</v>
      </c>
      <c r="D4778" t="s">
        <v>145</v>
      </c>
      <c r="E4778" t="s">
        <v>92</v>
      </c>
      <c r="F4778" t="s">
        <v>92</v>
      </c>
      <c r="G4778" t="s">
        <v>6963</v>
      </c>
      <c r="H4778" t="s">
        <v>94</v>
      </c>
      <c r="I4778" t="s">
        <v>92</v>
      </c>
      <c r="J4778" t="s">
        <v>92</v>
      </c>
      <c r="K4778" t="s">
        <v>92</v>
      </c>
      <c r="L4778" t="s">
        <v>95</v>
      </c>
      <c r="P4778" s="1">
        <v>115242</v>
      </c>
      <c r="V4778" t="s">
        <v>97</v>
      </c>
      <c r="Y4778">
        <v>0</v>
      </c>
      <c r="Z4778" t="s">
        <v>159</v>
      </c>
      <c r="AF4778" t="s">
        <v>159</v>
      </c>
      <c r="AH4778" t="s">
        <v>98</v>
      </c>
      <c r="AI4778" t="s">
        <v>159</v>
      </c>
      <c r="AJ4778" t="s">
        <v>92</v>
      </c>
      <c r="AL4778" t="s">
        <v>92</v>
      </c>
      <c r="AM4778">
        <v>115242</v>
      </c>
      <c r="BU4778">
        <v>0</v>
      </c>
      <c r="BV4778" s="1">
        <v>115242</v>
      </c>
      <c r="BW4778" t="s">
        <v>95</v>
      </c>
      <c r="BY4778" s="1">
        <v>115242</v>
      </c>
      <c r="BZ4778" s="1">
        <v>0</v>
      </c>
      <c r="CA4778" t="s">
        <v>95</v>
      </c>
      <c r="CD4778">
        <v>0</v>
      </c>
      <c r="CF4778">
        <v>3704</v>
      </c>
      <c r="CG4778" s="2">
        <v>45131</v>
      </c>
    </row>
    <row r="4779" spans="1:87" hidden="1" x14ac:dyDescent="0.3">
      <c r="A4779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79" t="s">
        <v>6951</v>
      </c>
      <c r="C4779" t="s">
        <v>148</v>
      </c>
      <c r="D4779" t="s">
        <v>149</v>
      </c>
      <c r="E4779" t="s">
        <v>92</v>
      </c>
      <c r="F4779" t="s">
        <v>92</v>
      </c>
      <c r="G4779" t="s">
        <v>6964</v>
      </c>
      <c r="H4779" t="s">
        <v>94</v>
      </c>
      <c r="I4779" t="s">
        <v>92</v>
      </c>
      <c r="J4779" t="s">
        <v>92</v>
      </c>
      <c r="K4779" t="s">
        <v>92</v>
      </c>
      <c r="L4779" t="s">
        <v>95</v>
      </c>
      <c r="P4779" s="1">
        <v>112362</v>
      </c>
      <c r="V4779" t="s">
        <v>97</v>
      </c>
      <c r="Y4779">
        <v>0</v>
      </c>
      <c r="Z4779" t="s">
        <v>159</v>
      </c>
      <c r="AF4779" t="s">
        <v>159</v>
      </c>
      <c r="AH4779" t="s">
        <v>98</v>
      </c>
      <c r="AI4779" t="s">
        <v>159</v>
      </c>
      <c r="AJ4779" t="s">
        <v>92</v>
      </c>
      <c r="AL4779" t="s">
        <v>92</v>
      </c>
      <c r="AM4779">
        <v>112362</v>
      </c>
      <c r="BU4779">
        <v>0</v>
      </c>
      <c r="BV4779" s="1">
        <v>112362</v>
      </c>
      <c r="BW4779" t="s">
        <v>95</v>
      </c>
      <c r="BY4779" s="1">
        <v>112362</v>
      </c>
      <c r="BZ4779" s="1">
        <v>0</v>
      </c>
      <c r="CA4779" t="s">
        <v>95</v>
      </c>
      <c r="CD4779">
        <v>0</v>
      </c>
      <c r="CF4779">
        <v>4115</v>
      </c>
      <c r="CG4779" s="2">
        <v>45152</v>
      </c>
    </row>
    <row r="4780" spans="1:87" hidden="1" x14ac:dyDescent="0.3">
      <c r="A4780" t="str">
        <f>_xlfn.XLOOKUP(Table_qrySupplyDemandAll[[#This Row],[CID]],[1]!Table_data_export_MultipleWaterSystems_SAFER_STAGING[CLEARINGHOUSE_ID],[1]!Table_data_export_MultipleWaterSystems_SAFER_STAGING[WATER_SYSTEM_NAME])</f>
        <v>RIVERBEND MOBILE HOME PARK</v>
      </c>
      <c r="B4780" t="s">
        <v>6951</v>
      </c>
      <c r="C4780" t="s">
        <v>152</v>
      </c>
      <c r="D4780" t="s">
        <v>153</v>
      </c>
      <c r="G4780" t="s">
        <v>6965</v>
      </c>
      <c r="H4780" t="s">
        <v>94</v>
      </c>
      <c r="BU4780">
        <v>0</v>
      </c>
      <c r="BY4780" s="1">
        <v>0</v>
      </c>
      <c r="BZ4780" s="1">
        <v>0</v>
      </c>
      <c r="CG4780" s="2"/>
    </row>
    <row r="4781" spans="1:87" hidden="1" x14ac:dyDescent="0.3">
      <c r="A4781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81" t="s">
        <v>6966</v>
      </c>
      <c r="C4781" t="s">
        <v>90</v>
      </c>
      <c r="D4781" t="s">
        <v>91</v>
      </c>
      <c r="E4781" t="s">
        <v>100</v>
      </c>
      <c r="F4781" t="s">
        <v>92</v>
      </c>
      <c r="G4781" t="s">
        <v>6967</v>
      </c>
      <c r="H4781" t="s">
        <v>94</v>
      </c>
      <c r="I4781" t="s">
        <v>92</v>
      </c>
      <c r="J4781" t="s">
        <v>92</v>
      </c>
      <c r="K4781" t="s">
        <v>92</v>
      </c>
      <c r="L4781" t="s">
        <v>95</v>
      </c>
      <c r="P4781" s="1">
        <v>1041100</v>
      </c>
      <c r="V4781" t="s">
        <v>175</v>
      </c>
      <c r="W4781">
        <v>402</v>
      </c>
      <c r="X4781">
        <v>112</v>
      </c>
      <c r="Y4781">
        <v>0.04</v>
      </c>
      <c r="Z4781" t="s">
        <v>92</v>
      </c>
      <c r="AA4781">
        <v>16</v>
      </c>
      <c r="AB4781">
        <v>0</v>
      </c>
      <c r="AC4781">
        <v>0</v>
      </c>
      <c r="AD4781">
        <v>47</v>
      </c>
      <c r="AE4781">
        <v>0</v>
      </c>
      <c r="AF4781" t="s">
        <v>92</v>
      </c>
      <c r="AG4781">
        <v>0</v>
      </c>
      <c r="AH4781" t="s">
        <v>98</v>
      </c>
      <c r="AI4781" t="s">
        <v>92</v>
      </c>
      <c r="AJ4781" t="s">
        <v>92</v>
      </c>
      <c r="AL4781" t="s">
        <v>100</v>
      </c>
      <c r="AM4781">
        <v>577</v>
      </c>
      <c r="AN4781" t="s">
        <v>97</v>
      </c>
      <c r="AO4781">
        <v>0</v>
      </c>
      <c r="AP4781">
        <v>0</v>
      </c>
      <c r="AQ4781">
        <v>0</v>
      </c>
      <c r="AR4781" t="s">
        <v>92</v>
      </c>
      <c r="AS4781">
        <v>0</v>
      </c>
      <c r="AT4781" t="s">
        <v>98</v>
      </c>
      <c r="AV4781">
        <v>0</v>
      </c>
      <c r="AW4781" t="s">
        <v>98</v>
      </c>
      <c r="AX4781" t="s">
        <v>92</v>
      </c>
      <c r="AY4781" t="s">
        <v>95</v>
      </c>
      <c r="AZ4781">
        <v>0</v>
      </c>
      <c r="BA4781">
        <v>0</v>
      </c>
      <c r="BB4781" t="s">
        <v>98</v>
      </c>
      <c r="BC4781" t="s">
        <v>175</v>
      </c>
      <c r="BD4781">
        <v>0</v>
      </c>
      <c r="BE4781">
        <v>0</v>
      </c>
      <c r="BF4781">
        <v>0</v>
      </c>
      <c r="BH4781" t="s">
        <v>92</v>
      </c>
      <c r="BI4781">
        <v>0</v>
      </c>
      <c r="BJ4781">
        <v>0</v>
      </c>
      <c r="BL4781">
        <v>0</v>
      </c>
      <c r="BM4781" t="s">
        <v>92</v>
      </c>
      <c r="BN4781">
        <v>0</v>
      </c>
      <c r="BO4781" t="s">
        <v>98</v>
      </c>
      <c r="BP4781">
        <v>0</v>
      </c>
      <c r="BQ4781" t="s">
        <v>92</v>
      </c>
      <c r="BR4781" t="s">
        <v>92</v>
      </c>
      <c r="BS4781" t="s">
        <v>6968</v>
      </c>
      <c r="BT4781" t="s">
        <v>100</v>
      </c>
      <c r="BU4781">
        <v>0</v>
      </c>
      <c r="BV4781" s="1">
        <v>1041100</v>
      </c>
      <c r="BW4781" t="s">
        <v>95</v>
      </c>
      <c r="BX4781" t="s">
        <v>95</v>
      </c>
      <c r="BY4781" s="1">
        <v>431626.00400000002</v>
      </c>
      <c r="BZ4781" s="1">
        <v>0</v>
      </c>
      <c r="CA4781" t="s">
        <v>95</v>
      </c>
      <c r="CB4781" t="s">
        <v>95</v>
      </c>
      <c r="CD4781">
        <v>609500.31999999995</v>
      </c>
      <c r="CF4781">
        <v>13923</v>
      </c>
      <c r="CG4781" s="2">
        <v>44927</v>
      </c>
      <c r="CI4781">
        <v>0</v>
      </c>
    </row>
    <row r="4782" spans="1:87" hidden="1" x14ac:dyDescent="0.3">
      <c r="A4782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82" t="s">
        <v>6966</v>
      </c>
      <c r="C4782" t="s">
        <v>103</v>
      </c>
      <c r="D4782" t="s">
        <v>104</v>
      </c>
      <c r="G4782" t="s">
        <v>6969</v>
      </c>
      <c r="H4782" t="s">
        <v>94</v>
      </c>
      <c r="BU4782">
        <v>0</v>
      </c>
      <c r="BY4782" s="1">
        <v>0</v>
      </c>
      <c r="BZ4782" s="1">
        <v>0</v>
      </c>
      <c r="CG4782" s="2"/>
    </row>
    <row r="4783" spans="1:87" hidden="1" x14ac:dyDescent="0.3">
      <c r="A4783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83" t="s">
        <v>6966</v>
      </c>
      <c r="C4783" t="s">
        <v>106</v>
      </c>
      <c r="D4783" t="s">
        <v>107</v>
      </c>
      <c r="G4783" t="s">
        <v>6970</v>
      </c>
      <c r="H4783" t="s">
        <v>94</v>
      </c>
      <c r="BU4783">
        <v>0</v>
      </c>
      <c r="BY4783" s="1">
        <v>0</v>
      </c>
      <c r="BZ4783" s="1">
        <v>0</v>
      </c>
      <c r="CG4783" s="2"/>
    </row>
    <row r="4784" spans="1:87" hidden="1" x14ac:dyDescent="0.3">
      <c r="A4784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84" t="s">
        <v>6966</v>
      </c>
      <c r="C4784" t="s">
        <v>109</v>
      </c>
      <c r="D4784" t="s">
        <v>110</v>
      </c>
      <c r="G4784" t="s">
        <v>6971</v>
      </c>
      <c r="H4784" t="s">
        <v>94</v>
      </c>
      <c r="BU4784">
        <v>0</v>
      </c>
      <c r="BY4784" s="1">
        <v>0</v>
      </c>
      <c r="BZ4784" s="1">
        <v>0</v>
      </c>
      <c r="CG4784" s="2"/>
    </row>
    <row r="4785" spans="1:87" hidden="1" x14ac:dyDescent="0.3">
      <c r="A4785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85" t="s">
        <v>6966</v>
      </c>
      <c r="C4785" t="s">
        <v>112</v>
      </c>
      <c r="D4785" t="s">
        <v>113</v>
      </c>
      <c r="E4785" t="s">
        <v>100</v>
      </c>
      <c r="F4785" t="s">
        <v>92</v>
      </c>
      <c r="G4785" t="s">
        <v>6972</v>
      </c>
      <c r="H4785" t="s">
        <v>94</v>
      </c>
      <c r="I4785" t="s">
        <v>92</v>
      </c>
      <c r="J4785" t="s">
        <v>92</v>
      </c>
      <c r="K4785" t="s">
        <v>92</v>
      </c>
      <c r="L4785" t="s">
        <v>95</v>
      </c>
      <c r="P4785" s="1">
        <v>940999</v>
      </c>
      <c r="V4785" t="s">
        <v>175</v>
      </c>
      <c r="W4785">
        <v>378</v>
      </c>
      <c r="X4785">
        <v>114</v>
      </c>
      <c r="Y4785">
        <v>0.04</v>
      </c>
      <c r="Z4785" t="s">
        <v>92</v>
      </c>
      <c r="AA4785">
        <v>0</v>
      </c>
      <c r="AB4785">
        <v>0</v>
      </c>
      <c r="AC4785">
        <v>0</v>
      </c>
      <c r="AD4785">
        <v>57</v>
      </c>
      <c r="AE4785">
        <v>0</v>
      </c>
      <c r="AF4785" t="s">
        <v>92</v>
      </c>
      <c r="AG4785">
        <v>0</v>
      </c>
      <c r="AH4785" t="s">
        <v>98</v>
      </c>
      <c r="AI4785" t="s">
        <v>92</v>
      </c>
      <c r="AJ4785" t="s">
        <v>92</v>
      </c>
      <c r="AL4785" t="s">
        <v>100</v>
      </c>
      <c r="AM4785">
        <v>549</v>
      </c>
      <c r="AN4785" t="s">
        <v>97</v>
      </c>
      <c r="AO4785">
        <v>0</v>
      </c>
      <c r="AP4785">
        <v>1000</v>
      </c>
      <c r="AQ4785">
        <v>1000</v>
      </c>
      <c r="AR4785" t="s">
        <v>92</v>
      </c>
      <c r="AS4785">
        <v>0</v>
      </c>
      <c r="AT4785" t="s">
        <v>98</v>
      </c>
      <c r="AV4785">
        <v>0</v>
      </c>
      <c r="AW4785" t="s">
        <v>98</v>
      </c>
      <c r="AX4785" t="s">
        <v>92</v>
      </c>
      <c r="AY4785" t="s">
        <v>95</v>
      </c>
      <c r="AZ4785">
        <v>0</v>
      </c>
      <c r="BA4785">
        <v>1000</v>
      </c>
      <c r="BB4785" t="s">
        <v>98</v>
      </c>
      <c r="BC4785" t="s">
        <v>97</v>
      </c>
      <c r="BD4785">
        <v>0</v>
      </c>
      <c r="BE4785">
        <v>1000</v>
      </c>
      <c r="BF4785">
        <v>1000</v>
      </c>
      <c r="BG4785">
        <v>0</v>
      </c>
      <c r="BH4785" t="s">
        <v>92</v>
      </c>
      <c r="BI4785">
        <v>0</v>
      </c>
      <c r="BJ4785">
        <v>0</v>
      </c>
      <c r="BK4785">
        <v>0</v>
      </c>
      <c r="BL4785">
        <v>0</v>
      </c>
      <c r="BM4785" t="s">
        <v>92</v>
      </c>
      <c r="BN4785">
        <v>0</v>
      </c>
      <c r="BO4785" t="s">
        <v>98</v>
      </c>
      <c r="BP4785">
        <v>1000</v>
      </c>
      <c r="BQ4785" t="s">
        <v>92</v>
      </c>
      <c r="BR4785" t="s">
        <v>92</v>
      </c>
      <c r="BS4785" t="s">
        <v>6973</v>
      </c>
      <c r="BT4785" t="s">
        <v>100</v>
      </c>
      <c r="BU4785">
        <v>1000</v>
      </c>
      <c r="BV4785" s="1">
        <v>940999</v>
      </c>
      <c r="BW4785" t="s">
        <v>95</v>
      </c>
      <c r="BX4785" t="s">
        <v>95</v>
      </c>
      <c r="BY4785" s="1">
        <v>410680.54800000001</v>
      </c>
      <c r="BZ4785" s="1">
        <v>1000</v>
      </c>
      <c r="CA4785" t="s">
        <v>95</v>
      </c>
      <c r="CB4785" t="s">
        <v>95</v>
      </c>
      <c r="CD4785">
        <v>530319</v>
      </c>
      <c r="CF4785">
        <v>14667</v>
      </c>
      <c r="CG4785" s="2">
        <v>44985</v>
      </c>
      <c r="CI4785">
        <v>0</v>
      </c>
    </row>
    <row r="4786" spans="1:87" hidden="1" x14ac:dyDescent="0.3">
      <c r="A4786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86" t="s">
        <v>6966</v>
      </c>
      <c r="C4786" t="s">
        <v>118</v>
      </c>
      <c r="D4786" t="s">
        <v>119</v>
      </c>
      <c r="E4786" t="s">
        <v>100</v>
      </c>
      <c r="F4786" t="s">
        <v>92</v>
      </c>
      <c r="G4786" t="s">
        <v>6974</v>
      </c>
      <c r="H4786" t="s">
        <v>94</v>
      </c>
      <c r="I4786" t="s">
        <v>92</v>
      </c>
      <c r="J4786" t="s">
        <v>92</v>
      </c>
      <c r="K4786" t="s">
        <v>92</v>
      </c>
      <c r="L4786" t="s">
        <v>95</v>
      </c>
      <c r="P4786" s="1">
        <v>1053400</v>
      </c>
      <c r="V4786" t="s">
        <v>175</v>
      </c>
      <c r="W4786">
        <v>352</v>
      </c>
      <c r="X4786">
        <v>108</v>
      </c>
      <c r="Y4786">
        <v>0.03</v>
      </c>
      <c r="Z4786" t="s">
        <v>92</v>
      </c>
      <c r="AA4786">
        <v>0</v>
      </c>
      <c r="AB4786">
        <v>0</v>
      </c>
      <c r="AC4786">
        <v>0</v>
      </c>
      <c r="AD4786">
        <v>440</v>
      </c>
      <c r="AE4786">
        <v>0</v>
      </c>
      <c r="AF4786" t="s">
        <v>92</v>
      </c>
      <c r="AG4786">
        <v>0</v>
      </c>
      <c r="AH4786" t="s">
        <v>98</v>
      </c>
      <c r="AI4786" t="s">
        <v>92</v>
      </c>
      <c r="AJ4786" t="s">
        <v>92</v>
      </c>
      <c r="AL4786" t="s">
        <v>100</v>
      </c>
      <c r="AM4786">
        <v>900</v>
      </c>
      <c r="AN4786" t="s">
        <v>97</v>
      </c>
      <c r="AO4786">
        <v>0</v>
      </c>
      <c r="AP4786">
        <v>0</v>
      </c>
      <c r="AQ4786">
        <v>0</v>
      </c>
      <c r="AR4786" t="s">
        <v>92</v>
      </c>
      <c r="AS4786">
        <v>0</v>
      </c>
      <c r="AT4786" t="s">
        <v>98</v>
      </c>
      <c r="AV4786">
        <v>0</v>
      </c>
      <c r="AW4786" t="s">
        <v>98</v>
      </c>
      <c r="AX4786" t="s">
        <v>92</v>
      </c>
      <c r="AY4786" t="s">
        <v>95</v>
      </c>
      <c r="AZ4786">
        <v>0</v>
      </c>
      <c r="BA4786">
        <v>0</v>
      </c>
      <c r="BB4786" t="s">
        <v>98</v>
      </c>
      <c r="BC4786" t="s">
        <v>97</v>
      </c>
      <c r="BD4786">
        <v>0</v>
      </c>
      <c r="BE4786">
        <v>0</v>
      </c>
      <c r="BF4786">
        <v>0</v>
      </c>
      <c r="BG4786">
        <v>0</v>
      </c>
      <c r="BH4786" t="s">
        <v>92</v>
      </c>
      <c r="BI4786">
        <v>0</v>
      </c>
      <c r="BJ4786">
        <v>0</v>
      </c>
      <c r="BK4786">
        <v>0</v>
      </c>
      <c r="BL4786">
        <v>0</v>
      </c>
      <c r="BM4786" t="s">
        <v>92</v>
      </c>
      <c r="BN4786">
        <v>0</v>
      </c>
      <c r="BO4786" t="s">
        <v>98</v>
      </c>
      <c r="BP4786">
        <v>0</v>
      </c>
      <c r="BQ4786" t="s">
        <v>92</v>
      </c>
      <c r="BR4786" t="s">
        <v>92</v>
      </c>
      <c r="BS4786" t="s">
        <v>98</v>
      </c>
      <c r="BT4786" t="s">
        <v>100</v>
      </c>
      <c r="BU4786">
        <v>0</v>
      </c>
      <c r="BV4786" s="1">
        <v>1053400</v>
      </c>
      <c r="BW4786" t="s">
        <v>95</v>
      </c>
      <c r="BX4786" t="s">
        <v>95</v>
      </c>
      <c r="BY4786" s="1">
        <v>673246.8</v>
      </c>
      <c r="BZ4786" s="1">
        <v>0</v>
      </c>
      <c r="CA4786" t="s">
        <v>95</v>
      </c>
      <c r="CB4786" t="s">
        <v>95</v>
      </c>
      <c r="CD4786">
        <v>380153.2</v>
      </c>
      <c r="CF4786">
        <v>51000</v>
      </c>
      <c r="CG4786" s="2">
        <v>45013</v>
      </c>
      <c r="CI4786">
        <v>0</v>
      </c>
    </row>
    <row r="4787" spans="1:87" hidden="1" x14ac:dyDescent="0.3">
      <c r="A4787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87" t="s">
        <v>6966</v>
      </c>
      <c r="C4787" t="s">
        <v>125</v>
      </c>
      <c r="D4787" t="s">
        <v>126</v>
      </c>
      <c r="E4787" t="s">
        <v>100</v>
      </c>
      <c r="F4787" t="s">
        <v>92</v>
      </c>
      <c r="G4787" t="s">
        <v>6975</v>
      </c>
      <c r="H4787" t="s">
        <v>94</v>
      </c>
      <c r="I4787" t="s">
        <v>92</v>
      </c>
      <c r="J4787" t="s">
        <v>92</v>
      </c>
      <c r="K4787" t="s">
        <v>92</v>
      </c>
      <c r="L4787" t="s">
        <v>95</v>
      </c>
      <c r="P4787" s="1">
        <v>1105544</v>
      </c>
      <c r="V4787" t="s">
        <v>97</v>
      </c>
      <c r="W4787">
        <v>287980</v>
      </c>
      <c r="X4787">
        <v>106216</v>
      </c>
      <c r="Y4787">
        <v>29.2</v>
      </c>
      <c r="Z4787" t="s">
        <v>92</v>
      </c>
      <c r="AA4787">
        <v>62832</v>
      </c>
      <c r="AB4787">
        <v>0</v>
      </c>
      <c r="AC4787">
        <v>0</v>
      </c>
      <c r="AD4787">
        <v>32912</v>
      </c>
      <c r="AE4787">
        <v>0</v>
      </c>
      <c r="AF4787" t="s">
        <v>92</v>
      </c>
      <c r="AG4787">
        <v>0</v>
      </c>
      <c r="AH4787" t="s">
        <v>98</v>
      </c>
      <c r="AI4787" t="s">
        <v>92</v>
      </c>
      <c r="AJ4787" t="s">
        <v>92</v>
      </c>
      <c r="AL4787" t="s">
        <v>100</v>
      </c>
      <c r="AM4787">
        <v>489940</v>
      </c>
      <c r="AN4787" t="s">
        <v>97</v>
      </c>
      <c r="AO4787">
        <v>0</v>
      </c>
      <c r="AP4787">
        <v>0</v>
      </c>
      <c r="AQ4787">
        <v>0</v>
      </c>
      <c r="AR4787" t="s">
        <v>92</v>
      </c>
      <c r="AS4787">
        <v>0</v>
      </c>
      <c r="AT4787" t="s">
        <v>98</v>
      </c>
      <c r="AV4787">
        <v>0</v>
      </c>
      <c r="AW4787" t="s">
        <v>98</v>
      </c>
      <c r="AX4787" t="s">
        <v>92</v>
      </c>
      <c r="AY4787" t="s">
        <v>95</v>
      </c>
      <c r="AZ4787">
        <v>0</v>
      </c>
      <c r="BA4787">
        <v>0</v>
      </c>
      <c r="BB4787" t="s">
        <v>98</v>
      </c>
      <c r="BC4787" t="s">
        <v>97</v>
      </c>
      <c r="BD4787">
        <v>0</v>
      </c>
      <c r="BE4787">
        <v>0</v>
      </c>
      <c r="BF4787">
        <v>0</v>
      </c>
      <c r="BG4787">
        <v>0</v>
      </c>
      <c r="BH4787" t="s">
        <v>92</v>
      </c>
      <c r="BI4787">
        <v>0</v>
      </c>
      <c r="BJ4787">
        <v>0</v>
      </c>
      <c r="BK4787">
        <v>0</v>
      </c>
      <c r="BL4787">
        <v>0</v>
      </c>
      <c r="BM4787" t="s">
        <v>92</v>
      </c>
      <c r="BN4787">
        <v>0</v>
      </c>
      <c r="BO4787" t="s">
        <v>98</v>
      </c>
      <c r="BP4787">
        <v>0</v>
      </c>
      <c r="BQ4787" t="s">
        <v>92</v>
      </c>
      <c r="BR4787" t="s">
        <v>92</v>
      </c>
      <c r="BS4787" t="s">
        <v>98</v>
      </c>
      <c r="BT4787" t="s">
        <v>100</v>
      </c>
      <c r="BU4787">
        <v>0</v>
      </c>
      <c r="BV4787" s="1">
        <v>1105544</v>
      </c>
      <c r="BW4787" t="s">
        <v>95</v>
      </c>
      <c r="BX4787" t="s">
        <v>95</v>
      </c>
      <c r="BY4787" s="1">
        <v>489940</v>
      </c>
      <c r="BZ4787" s="1">
        <v>0</v>
      </c>
      <c r="CA4787" t="s">
        <v>95</v>
      </c>
      <c r="CB4787" t="s">
        <v>95</v>
      </c>
      <c r="CD4787">
        <v>615604</v>
      </c>
      <c r="CF4787">
        <v>56400</v>
      </c>
      <c r="CG4787" s="2">
        <v>45021</v>
      </c>
      <c r="CI4787">
        <v>0</v>
      </c>
    </row>
    <row r="4788" spans="1:87" hidden="1" x14ac:dyDescent="0.3">
      <c r="A4788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88" t="s">
        <v>6966</v>
      </c>
      <c r="C4788" t="s">
        <v>133</v>
      </c>
      <c r="D4788" t="s">
        <v>134</v>
      </c>
      <c r="E4788" t="s">
        <v>100</v>
      </c>
      <c r="F4788" t="s">
        <v>92</v>
      </c>
      <c r="G4788" t="s">
        <v>6976</v>
      </c>
      <c r="H4788" t="s">
        <v>94</v>
      </c>
      <c r="I4788" t="s">
        <v>92</v>
      </c>
      <c r="J4788" t="s">
        <v>92</v>
      </c>
      <c r="K4788" t="s">
        <v>92</v>
      </c>
      <c r="L4788" t="s">
        <v>95</v>
      </c>
      <c r="P4788" s="1">
        <v>1154500</v>
      </c>
      <c r="V4788" t="s">
        <v>175</v>
      </c>
      <c r="W4788">
        <v>315</v>
      </c>
      <c r="X4788">
        <v>114</v>
      </c>
      <c r="Y4788">
        <v>0.03</v>
      </c>
      <c r="Z4788" t="s">
        <v>92</v>
      </c>
      <c r="AA4788">
        <v>87</v>
      </c>
      <c r="AB4788">
        <v>0</v>
      </c>
      <c r="AC4788">
        <v>0</v>
      </c>
      <c r="AD4788">
        <v>64</v>
      </c>
      <c r="AE4788">
        <v>0</v>
      </c>
      <c r="AF4788" t="s">
        <v>92</v>
      </c>
      <c r="AG4788">
        <v>0</v>
      </c>
      <c r="AH4788" t="s">
        <v>98</v>
      </c>
      <c r="AI4788" t="s">
        <v>92</v>
      </c>
      <c r="AJ4788" t="s">
        <v>92</v>
      </c>
      <c r="AL4788" t="s">
        <v>100</v>
      </c>
      <c r="AM4788">
        <v>580</v>
      </c>
      <c r="AN4788" t="s">
        <v>97</v>
      </c>
      <c r="AO4788">
        <v>0</v>
      </c>
      <c r="AP4788">
        <v>0</v>
      </c>
      <c r="AQ4788">
        <v>0</v>
      </c>
      <c r="AR4788" t="s">
        <v>92</v>
      </c>
      <c r="AS4788">
        <v>0</v>
      </c>
      <c r="AT4788" t="s">
        <v>98</v>
      </c>
      <c r="AV4788">
        <v>0</v>
      </c>
      <c r="AW4788" t="s">
        <v>98</v>
      </c>
      <c r="AX4788" t="s">
        <v>92</v>
      </c>
      <c r="AY4788" t="s">
        <v>95</v>
      </c>
      <c r="AZ4788">
        <v>0</v>
      </c>
      <c r="BA4788">
        <v>0</v>
      </c>
      <c r="BB4788" t="s">
        <v>98</v>
      </c>
      <c r="BC4788" t="s">
        <v>97</v>
      </c>
      <c r="BD4788">
        <v>0</v>
      </c>
      <c r="BE4788">
        <v>0</v>
      </c>
      <c r="BF4788">
        <v>0</v>
      </c>
      <c r="BG4788">
        <v>0</v>
      </c>
      <c r="BH4788" t="s">
        <v>92</v>
      </c>
      <c r="BI4788">
        <v>0</v>
      </c>
      <c r="BJ4788">
        <v>0</v>
      </c>
      <c r="BK4788">
        <v>0</v>
      </c>
      <c r="BL4788">
        <v>0</v>
      </c>
      <c r="BM4788" t="s">
        <v>92</v>
      </c>
      <c r="BN4788">
        <v>0</v>
      </c>
      <c r="BO4788" t="s">
        <v>98</v>
      </c>
      <c r="BP4788">
        <v>0</v>
      </c>
      <c r="BQ4788" t="s">
        <v>92</v>
      </c>
      <c r="BR4788" t="s">
        <v>92</v>
      </c>
      <c r="BS4788" t="s">
        <v>98</v>
      </c>
      <c r="BT4788" t="s">
        <v>100</v>
      </c>
      <c r="BU4788">
        <v>0</v>
      </c>
      <c r="BV4788" s="1">
        <v>1154500</v>
      </c>
      <c r="BW4788" t="s">
        <v>95</v>
      </c>
      <c r="BX4788" t="s">
        <v>95</v>
      </c>
      <c r="BY4788" s="1">
        <v>433870.16</v>
      </c>
      <c r="BZ4788" s="1">
        <v>0</v>
      </c>
      <c r="CA4788" t="s">
        <v>95</v>
      </c>
      <c r="CB4788" t="s">
        <v>95</v>
      </c>
      <c r="CD4788">
        <v>720630</v>
      </c>
      <c r="CF4788">
        <v>44900</v>
      </c>
      <c r="CG4788" s="2">
        <v>45070</v>
      </c>
      <c r="CI4788">
        <v>0</v>
      </c>
    </row>
    <row r="4789" spans="1:87" hidden="1" x14ac:dyDescent="0.3">
      <c r="A4789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89" t="s">
        <v>6966</v>
      </c>
      <c r="C4789" t="s">
        <v>139</v>
      </c>
      <c r="D4789" t="s">
        <v>140</v>
      </c>
      <c r="E4789" t="s">
        <v>100</v>
      </c>
      <c r="F4789" t="s">
        <v>92</v>
      </c>
      <c r="G4789" t="s">
        <v>6977</v>
      </c>
      <c r="H4789" t="s">
        <v>94</v>
      </c>
      <c r="I4789" t="s">
        <v>92</v>
      </c>
      <c r="J4789" t="s">
        <v>92</v>
      </c>
      <c r="K4789" t="s">
        <v>92</v>
      </c>
      <c r="L4789" t="s">
        <v>95</v>
      </c>
      <c r="P4789" s="1">
        <v>1108613.064</v>
      </c>
      <c r="V4789" t="s">
        <v>175</v>
      </c>
      <c r="W4789">
        <v>466</v>
      </c>
      <c r="X4789">
        <v>108</v>
      </c>
      <c r="Y4789">
        <v>0.04</v>
      </c>
      <c r="Z4789" t="s">
        <v>92</v>
      </c>
      <c r="AA4789">
        <v>120</v>
      </c>
      <c r="AB4789">
        <v>0</v>
      </c>
      <c r="AC4789">
        <v>0</v>
      </c>
      <c r="AD4789">
        <v>43</v>
      </c>
      <c r="AE4789">
        <v>0</v>
      </c>
      <c r="AF4789" t="s">
        <v>92</v>
      </c>
      <c r="AG4789">
        <v>0</v>
      </c>
      <c r="AH4789" t="s">
        <v>98</v>
      </c>
      <c r="AI4789" t="s">
        <v>92</v>
      </c>
      <c r="AJ4789" t="s">
        <v>92</v>
      </c>
      <c r="AL4789" t="s">
        <v>100</v>
      </c>
      <c r="AM4789">
        <v>737</v>
      </c>
      <c r="AN4789" t="s">
        <v>97</v>
      </c>
      <c r="AO4789">
        <v>0</v>
      </c>
      <c r="AP4789">
        <v>0</v>
      </c>
      <c r="AQ4789">
        <v>0</v>
      </c>
      <c r="AR4789" t="s">
        <v>92</v>
      </c>
      <c r="AS4789">
        <v>0</v>
      </c>
      <c r="AT4789" t="s">
        <v>98</v>
      </c>
      <c r="AV4789">
        <v>0</v>
      </c>
      <c r="AW4789" t="s">
        <v>98</v>
      </c>
      <c r="AX4789" t="s">
        <v>92</v>
      </c>
      <c r="AY4789" t="s">
        <v>95</v>
      </c>
      <c r="AZ4789">
        <v>0</v>
      </c>
      <c r="BA4789">
        <v>0</v>
      </c>
      <c r="BB4789" t="s">
        <v>98</v>
      </c>
      <c r="BC4789" t="s">
        <v>97</v>
      </c>
      <c r="BD4789">
        <v>0</v>
      </c>
      <c r="BE4789">
        <v>0</v>
      </c>
      <c r="BF4789">
        <v>0</v>
      </c>
      <c r="BG4789">
        <v>0</v>
      </c>
      <c r="BH4789" t="s">
        <v>92</v>
      </c>
      <c r="BI4789">
        <v>0</v>
      </c>
      <c r="BJ4789">
        <v>0</v>
      </c>
      <c r="BK4789">
        <v>0</v>
      </c>
      <c r="BL4789">
        <v>0</v>
      </c>
      <c r="BM4789" t="s">
        <v>92</v>
      </c>
      <c r="BN4789">
        <v>0</v>
      </c>
      <c r="BO4789" t="s">
        <v>98</v>
      </c>
      <c r="BP4789">
        <v>0</v>
      </c>
      <c r="BQ4789" t="s">
        <v>92</v>
      </c>
      <c r="BR4789" t="s">
        <v>92</v>
      </c>
      <c r="BS4789" t="s">
        <v>98</v>
      </c>
      <c r="BT4789" t="s">
        <v>100</v>
      </c>
      <c r="BU4789">
        <v>0</v>
      </c>
      <c r="BV4789" s="1">
        <v>1108613.064</v>
      </c>
      <c r="BW4789" t="s">
        <v>95</v>
      </c>
      <c r="BX4789" t="s">
        <v>95</v>
      </c>
      <c r="BY4789" s="1">
        <v>551314.32400000002</v>
      </c>
      <c r="BZ4789" s="1">
        <v>0</v>
      </c>
      <c r="CA4789" t="s">
        <v>95</v>
      </c>
      <c r="CB4789" t="s">
        <v>95</v>
      </c>
      <c r="CD4789">
        <v>90650</v>
      </c>
      <c r="CF4789">
        <v>44600</v>
      </c>
      <c r="CG4789" s="2">
        <v>45104</v>
      </c>
      <c r="CI4789">
        <v>0</v>
      </c>
    </row>
    <row r="4790" spans="1:87" hidden="1" x14ac:dyDescent="0.3">
      <c r="A4790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90" t="s">
        <v>6966</v>
      </c>
      <c r="C4790" t="s">
        <v>144</v>
      </c>
      <c r="D4790" t="s">
        <v>145</v>
      </c>
      <c r="E4790" t="s">
        <v>100</v>
      </c>
      <c r="F4790" t="s">
        <v>92</v>
      </c>
      <c r="G4790" t="s">
        <v>6978</v>
      </c>
      <c r="H4790" t="s">
        <v>94</v>
      </c>
      <c r="I4790" t="s">
        <v>92</v>
      </c>
      <c r="J4790" t="s">
        <v>92</v>
      </c>
      <c r="K4790" t="s">
        <v>92</v>
      </c>
      <c r="L4790" t="s">
        <v>95</v>
      </c>
      <c r="P4790" s="1">
        <v>1125152.4937199999</v>
      </c>
      <c r="V4790" t="s">
        <v>175</v>
      </c>
      <c r="W4790">
        <v>4386</v>
      </c>
      <c r="X4790">
        <v>1428</v>
      </c>
      <c r="Y4790">
        <v>0.42</v>
      </c>
      <c r="Z4790" t="s">
        <v>92</v>
      </c>
      <c r="AA4790">
        <v>1067</v>
      </c>
      <c r="AB4790">
        <v>0</v>
      </c>
      <c r="AC4790">
        <v>0</v>
      </c>
      <c r="AD4790">
        <v>775</v>
      </c>
      <c r="AE4790">
        <v>0</v>
      </c>
      <c r="AF4790" t="s">
        <v>92</v>
      </c>
      <c r="AG4790">
        <v>0</v>
      </c>
      <c r="AH4790" t="s">
        <v>98</v>
      </c>
      <c r="AI4790" t="s">
        <v>92</v>
      </c>
      <c r="AJ4790" t="s">
        <v>92</v>
      </c>
      <c r="AL4790" t="s">
        <v>100</v>
      </c>
      <c r="AM4790">
        <v>7656</v>
      </c>
      <c r="AN4790" t="s">
        <v>97</v>
      </c>
      <c r="AO4790">
        <v>0</v>
      </c>
      <c r="AP4790">
        <v>0</v>
      </c>
      <c r="AQ4790">
        <v>0</v>
      </c>
      <c r="AR4790" t="s">
        <v>92</v>
      </c>
      <c r="AS4790">
        <v>0</v>
      </c>
      <c r="AT4790" t="s">
        <v>98</v>
      </c>
      <c r="AV4790">
        <v>0</v>
      </c>
      <c r="AW4790" t="s">
        <v>98</v>
      </c>
      <c r="AX4790" t="s">
        <v>92</v>
      </c>
      <c r="AY4790" t="s">
        <v>95</v>
      </c>
      <c r="AZ4790">
        <v>0</v>
      </c>
      <c r="BA4790">
        <v>0</v>
      </c>
      <c r="BB4790" t="s">
        <v>98</v>
      </c>
      <c r="BC4790" t="s">
        <v>97</v>
      </c>
      <c r="BD4790">
        <v>0</v>
      </c>
      <c r="BE4790">
        <v>0</v>
      </c>
      <c r="BF4790">
        <v>0</v>
      </c>
      <c r="BG4790">
        <v>0</v>
      </c>
      <c r="BH4790" t="s">
        <v>92</v>
      </c>
      <c r="BI4790">
        <v>0</v>
      </c>
      <c r="BJ4790">
        <v>0</v>
      </c>
      <c r="BK4790">
        <v>0</v>
      </c>
      <c r="BL4790">
        <v>0</v>
      </c>
      <c r="BM4790" t="s">
        <v>92</v>
      </c>
      <c r="BN4790">
        <v>0</v>
      </c>
      <c r="BO4790" t="s">
        <v>98</v>
      </c>
      <c r="BP4790">
        <v>0</v>
      </c>
      <c r="BQ4790" t="s">
        <v>92</v>
      </c>
      <c r="BR4790" t="s">
        <v>92</v>
      </c>
      <c r="BS4790" t="s">
        <v>98</v>
      </c>
      <c r="BT4790" t="s">
        <v>100</v>
      </c>
      <c r="BU4790">
        <v>0</v>
      </c>
      <c r="BV4790" s="1">
        <v>1125152.4937199999</v>
      </c>
      <c r="BW4790" t="s">
        <v>95</v>
      </c>
      <c r="BX4790" t="s">
        <v>95</v>
      </c>
      <c r="BY4790" s="1">
        <v>5727086.1119999997</v>
      </c>
      <c r="BZ4790" s="1">
        <v>0</v>
      </c>
      <c r="CA4790" t="s">
        <v>95</v>
      </c>
      <c r="CB4790" t="s">
        <v>95</v>
      </c>
      <c r="CD4790">
        <v>0</v>
      </c>
      <c r="CF4790">
        <v>77900</v>
      </c>
      <c r="CG4790" s="2">
        <v>45112</v>
      </c>
      <c r="CI4790">
        <v>0</v>
      </c>
    </row>
    <row r="4791" spans="1:87" hidden="1" x14ac:dyDescent="0.3">
      <c r="A4791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91" t="s">
        <v>6966</v>
      </c>
      <c r="C4791" t="s">
        <v>148</v>
      </c>
      <c r="D4791" t="s">
        <v>149</v>
      </c>
      <c r="E4791" t="s">
        <v>92</v>
      </c>
      <c r="F4791" t="s">
        <v>92</v>
      </c>
      <c r="G4791" t="s">
        <v>6979</v>
      </c>
      <c r="H4791" t="s">
        <v>94</v>
      </c>
      <c r="I4791" t="s">
        <v>92</v>
      </c>
      <c r="J4791" t="s">
        <v>92</v>
      </c>
      <c r="K4791" t="s">
        <v>92</v>
      </c>
      <c r="L4791" t="s">
        <v>95</v>
      </c>
      <c r="P4791" s="1">
        <v>1269386.6439960001</v>
      </c>
      <c r="V4791" t="s">
        <v>175</v>
      </c>
      <c r="W4791">
        <v>477</v>
      </c>
      <c r="X4791">
        <v>139</v>
      </c>
      <c r="Y4791">
        <v>0.05</v>
      </c>
      <c r="Z4791" t="s">
        <v>92</v>
      </c>
      <c r="AA4791">
        <v>151</v>
      </c>
      <c r="AB4791">
        <v>0</v>
      </c>
      <c r="AC4791">
        <v>0</v>
      </c>
      <c r="AD4791">
        <v>94</v>
      </c>
      <c r="AE4791">
        <v>0</v>
      </c>
      <c r="AF4791" t="s">
        <v>92</v>
      </c>
      <c r="AG4791">
        <v>0</v>
      </c>
      <c r="AH4791" t="s">
        <v>98</v>
      </c>
      <c r="AI4791" t="s">
        <v>92</v>
      </c>
      <c r="AJ4791" t="s">
        <v>92</v>
      </c>
      <c r="AL4791" t="s">
        <v>100</v>
      </c>
      <c r="AM4791">
        <v>861</v>
      </c>
      <c r="BU4791">
        <v>0</v>
      </c>
      <c r="BV4791" s="1">
        <v>1269386.6439960001</v>
      </c>
      <c r="BW4791" t="s">
        <v>95</v>
      </c>
      <c r="BY4791" s="1">
        <v>644072.772</v>
      </c>
      <c r="BZ4791" s="1">
        <v>0</v>
      </c>
      <c r="CA4791" t="s">
        <v>95</v>
      </c>
      <c r="CD4791">
        <v>625313.87</v>
      </c>
      <c r="CF4791">
        <v>44300</v>
      </c>
      <c r="CG4791" s="2">
        <v>45153</v>
      </c>
    </row>
    <row r="4792" spans="1:87" hidden="1" x14ac:dyDescent="0.3">
      <c r="A4792" t="str">
        <f>_xlfn.XLOOKUP(Table_qrySupplyDemandAll[[#This Row],[CID]],[1]!Table_data_export_MultipleWaterSystems_SAFER_STAGING[CLEARINGHOUSE_ID],[1]!Table_data_export_MultipleWaterSystems_SAFER_STAGING[WATER_SYSTEM_NAME])</f>
        <v>ORICK C.S.D.</v>
      </c>
      <c r="B4792" t="s">
        <v>6966</v>
      </c>
      <c r="C4792" t="s">
        <v>152</v>
      </c>
      <c r="D4792" t="s">
        <v>153</v>
      </c>
      <c r="E4792" t="s">
        <v>100</v>
      </c>
      <c r="F4792" t="s">
        <v>92</v>
      </c>
      <c r="G4792" t="s">
        <v>6980</v>
      </c>
      <c r="H4792" t="s">
        <v>94</v>
      </c>
      <c r="I4792" t="s">
        <v>92</v>
      </c>
      <c r="J4792" t="s">
        <v>92</v>
      </c>
      <c r="K4792" t="s">
        <v>92</v>
      </c>
      <c r="L4792" t="s">
        <v>95</v>
      </c>
      <c r="P4792" s="1">
        <v>1268477.6000000001</v>
      </c>
      <c r="V4792" t="s">
        <v>175</v>
      </c>
      <c r="W4792">
        <v>339</v>
      </c>
      <c r="X4792">
        <v>458</v>
      </c>
      <c r="Y4792">
        <v>7.0000000000000007E-2</v>
      </c>
      <c r="Z4792" t="s">
        <v>92</v>
      </c>
      <c r="AA4792">
        <v>137</v>
      </c>
      <c r="AB4792">
        <v>0</v>
      </c>
      <c r="AC4792">
        <v>0</v>
      </c>
      <c r="AD4792">
        <v>51</v>
      </c>
      <c r="AE4792">
        <v>0</v>
      </c>
      <c r="AF4792" t="s">
        <v>92</v>
      </c>
      <c r="AG4792">
        <v>0</v>
      </c>
      <c r="AH4792" t="s">
        <v>98</v>
      </c>
      <c r="AI4792" t="s">
        <v>92</v>
      </c>
      <c r="AJ4792" t="s">
        <v>92</v>
      </c>
      <c r="AL4792" t="s">
        <v>100</v>
      </c>
      <c r="AM4792">
        <v>985</v>
      </c>
      <c r="AN4792" t="s">
        <v>97</v>
      </c>
      <c r="AO4792">
        <v>0</v>
      </c>
      <c r="AP4792">
        <v>22000</v>
      </c>
      <c r="AQ4792">
        <v>22000</v>
      </c>
      <c r="AR4792" t="s">
        <v>92</v>
      </c>
      <c r="AS4792">
        <v>0</v>
      </c>
      <c r="AT4792" t="s">
        <v>98</v>
      </c>
      <c r="AV4792">
        <v>0</v>
      </c>
      <c r="AW4792" t="s">
        <v>98</v>
      </c>
      <c r="AX4792" t="s">
        <v>92</v>
      </c>
      <c r="AY4792" t="s">
        <v>95</v>
      </c>
      <c r="AZ4792">
        <v>0</v>
      </c>
      <c r="BA4792">
        <v>22000</v>
      </c>
      <c r="BB4792" t="s">
        <v>98</v>
      </c>
      <c r="BC4792" t="s">
        <v>97</v>
      </c>
      <c r="BF4792">
        <v>0</v>
      </c>
      <c r="BH4792" t="s">
        <v>159</v>
      </c>
      <c r="BL4792">
        <v>0</v>
      </c>
      <c r="BM4792" t="s">
        <v>159</v>
      </c>
      <c r="BO4792" t="s">
        <v>98</v>
      </c>
      <c r="BP4792">
        <v>22000</v>
      </c>
      <c r="BQ4792" t="s">
        <v>159</v>
      </c>
      <c r="BR4792" t="s">
        <v>92</v>
      </c>
      <c r="BS4792" t="s">
        <v>98</v>
      </c>
      <c r="BT4792" t="s">
        <v>92</v>
      </c>
      <c r="BU4792">
        <v>22000</v>
      </c>
      <c r="BV4792" s="1">
        <v>1268477.6000000001</v>
      </c>
      <c r="BW4792" t="s">
        <v>95</v>
      </c>
      <c r="BX4792" t="s">
        <v>95</v>
      </c>
      <c r="BY4792" s="1">
        <v>736831.22</v>
      </c>
      <c r="BZ4792" s="1">
        <v>22000</v>
      </c>
      <c r="CA4792" t="s">
        <v>95</v>
      </c>
      <c r="CB4792" t="s">
        <v>95</v>
      </c>
      <c r="CD4792">
        <v>531723.28</v>
      </c>
      <c r="CF4792">
        <v>54500</v>
      </c>
      <c r="CG4792" s="2">
        <v>45181</v>
      </c>
      <c r="CI4792">
        <v>0</v>
      </c>
    </row>
    <row r="4793" spans="1:87" hidden="1" x14ac:dyDescent="0.3">
      <c r="A4793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793" t="s">
        <v>6981</v>
      </c>
      <c r="C4793" t="s">
        <v>90</v>
      </c>
      <c r="D4793" t="s">
        <v>91</v>
      </c>
      <c r="E4793" t="s">
        <v>92</v>
      </c>
      <c r="F4793" t="s">
        <v>92</v>
      </c>
      <c r="G4793" t="s">
        <v>6982</v>
      </c>
      <c r="H4793" t="s">
        <v>94</v>
      </c>
      <c r="I4793" t="s">
        <v>92</v>
      </c>
      <c r="J4793" t="s">
        <v>92</v>
      </c>
      <c r="K4793" t="s">
        <v>92</v>
      </c>
      <c r="L4793" t="s">
        <v>95</v>
      </c>
      <c r="S4793" s="1">
        <v>116809</v>
      </c>
      <c r="V4793" t="s">
        <v>97</v>
      </c>
      <c r="Y4793">
        <v>0</v>
      </c>
      <c r="Z4793" t="s">
        <v>159</v>
      </c>
      <c r="AF4793" t="s">
        <v>159</v>
      </c>
      <c r="AH4793" t="s">
        <v>98</v>
      </c>
      <c r="AI4793" t="s">
        <v>159</v>
      </c>
      <c r="AJ4793" t="s">
        <v>92</v>
      </c>
      <c r="AL4793" t="s">
        <v>92</v>
      </c>
      <c r="AM4793">
        <v>116809</v>
      </c>
      <c r="BU4793">
        <v>0</v>
      </c>
      <c r="BV4793" s="1">
        <v>116809</v>
      </c>
      <c r="BW4793" t="s">
        <v>95</v>
      </c>
      <c r="BY4793" s="1">
        <v>116809</v>
      </c>
      <c r="BZ4793" s="1">
        <v>0</v>
      </c>
      <c r="CA4793" t="s">
        <v>95</v>
      </c>
      <c r="CD4793">
        <v>0</v>
      </c>
      <c r="CF4793">
        <v>8069</v>
      </c>
      <c r="CG4793" s="2">
        <v>44943</v>
      </c>
    </row>
    <row r="4794" spans="1:87" hidden="1" x14ac:dyDescent="0.3">
      <c r="A4794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794" t="s">
        <v>6981</v>
      </c>
      <c r="C4794" t="s">
        <v>103</v>
      </c>
      <c r="D4794" t="s">
        <v>104</v>
      </c>
      <c r="G4794" t="s">
        <v>6983</v>
      </c>
      <c r="H4794" t="s">
        <v>94</v>
      </c>
      <c r="BU4794">
        <v>0</v>
      </c>
      <c r="BY4794" s="1">
        <v>0</v>
      </c>
      <c r="BZ4794" s="1">
        <v>0</v>
      </c>
      <c r="CG4794" s="2"/>
    </row>
    <row r="4795" spans="1:87" hidden="1" x14ac:dyDescent="0.3">
      <c r="A4795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795" t="s">
        <v>6981</v>
      </c>
      <c r="C4795" t="s">
        <v>106</v>
      </c>
      <c r="D4795" t="s">
        <v>107</v>
      </c>
      <c r="G4795" t="s">
        <v>6984</v>
      </c>
      <c r="H4795" t="s">
        <v>94</v>
      </c>
      <c r="BU4795">
        <v>0</v>
      </c>
      <c r="BY4795" s="1">
        <v>0</v>
      </c>
      <c r="BZ4795" s="1">
        <v>0</v>
      </c>
      <c r="CG4795" s="2"/>
    </row>
    <row r="4796" spans="1:87" hidden="1" x14ac:dyDescent="0.3">
      <c r="A4796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796" t="s">
        <v>6981</v>
      </c>
      <c r="C4796" t="s">
        <v>109</v>
      </c>
      <c r="D4796" t="s">
        <v>110</v>
      </c>
      <c r="G4796" t="s">
        <v>6985</v>
      </c>
      <c r="H4796" t="s">
        <v>94</v>
      </c>
      <c r="BU4796">
        <v>0</v>
      </c>
      <c r="BY4796" s="1">
        <v>0</v>
      </c>
      <c r="BZ4796" s="1">
        <v>0</v>
      </c>
      <c r="CG4796" s="2"/>
    </row>
    <row r="4797" spans="1:87" hidden="1" x14ac:dyDescent="0.3">
      <c r="A4797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797" t="s">
        <v>6981</v>
      </c>
      <c r="C4797" t="s">
        <v>112</v>
      </c>
      <c r="D4797" t="s">
        <v>113</v>
      </c>
      <c r="E4797" t="s">
        <v>92</v>
      </c>
      <c r="F4797" t="s">
        <v>92</v>
      </c>
      <c r="G4797" t="s">
        <v>6986</v>
      </c>
      <c r="H4797" t="s">
        <v>94</v>
      </c>
      <c r="I4797" t="s">
        <v>92</v>
      </c>
      <c r="J4797" t="s">
        <v>92</v>
      </c>
      <c r="K4797" t="s">
        <v>92</v>
      </c>
      <c r="L4797" t="s">
        <v>95</v>
      </c>
      <c r="S4797" s="1">
        <v>95243</v>
      </c>
      <c r="V4797" t="s">
        <v>97</v>
      </c>
      <c r="Y4797">
        <v>0</v>
      </c>
      <c r="Z4797" t="s">
        <v>159</v>
      </c>
      <c r="AF4797" t="s">
        <v>159</v>
      </c>
      <c r="AH4797" t="s">
        <v>98</v>
      </c>
      <c r="AI4797" t="s">
        <v>159</v>
      </c>
      <c r="AJ4797" t="s">
        <v>92</v>
      </c>
      <c r="AL4797" t="s">
        <v>92</v>
      </c>
      <c r="AM4797">
        <v>95243</v>
      </c>
      <c r="BU4797">
        <v>0</v>
      </c>
      <c r="BV4797" s="1">
        <v>95243</v>
      </c>
      <c r="BW4797" t="s">
        <v>95</v>
      </c>
      <c r="BY4797" s="1">
        <v>95243</v>
      </c>
      <c r="BZ4797" s="1">
        <v>0</v>
      </c>
      <c r="CA4797" t="s">
        <v>95</v>
      </c>
      <c r="CD4797">
        <v>0</v>
      </c>
      <c r="CF4797">
        <v>6274</v>
      </c>
      <c r="CG4797" s="2">
        <v>44963</v>
      </c>
    </row>
    <row r="4798" spans="1:87" hidden="1" x14ac:dyDescent="0.3">
      <c r="A4798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798" t="s">
        <v>6981</v>
      </c>
      <c r="C4798" t="s">
        <v>118</v>
      </c>
      <c r="D4798" t="s">
        <v>119</v>
      </c>
      <c r="E4798" t="s">
        <v>92</v>
      </c>
      <c r="F4798" t="s">
        <v>92</v>
      </c>
      <c r="G4798" t="s">
        <v>6987</v>
      </c>
      <c r="H4798" t="s">
        <v>94</v>
      </c>
      <c r="I4798" t="s">
        <v>92</v>
      </c>
      <c r="J4798" t="s">
        <v>92</v>
      </c>
      <c r="K4798" t="s">
        <v>92</v>
      </c>
      <c r="L4798" t="s">
        <v>95</v>
      </c>
      <c r="O4798">
        <v>21255</v>
      </c>
      <c r="S4798" s="1">
        <v>134278</v>
      </c>
      <c r="V4798" t="s">
        <v>97</v>
      </c>
      <c r="Y4798">
        <v>0</v>
      </c>
      <c r="Z4798" t="s">
        <v>159</v>
      </c>
      <c r="AF4798" t="s">
        <v>159</v>
      </c>
      <c r="AH4798" t="s">
        <v>98</v>
      </c>
      <c r="AI4798" t="s">
        <v>159</v>
      </c>
      <c r="AJ4798" t="s">
        <v>92</v>
      </c>
      <c r="AL4798" t="s">
        <v>92</v>
      </c>
      <c r="AM4798">
        <v>134278</v>
      </c>
      <c r="BU4798">
        <v>0</v>
      </c>
      <c r="BV4798" s="1">
        <v>155533</v>
      </c>
      <c r="BW4798" t="s">
        <v>95</v>
      </c>
      <c r="BY4798" s="1">
        <v>134278</v>
      </c>
      <c r="BZ4798" s="1">
        <v>0</v>
      </c>
      <c r="CA4798" t="s">
        <v>95</v>
      </c>
      <c r="CD4798">
        <v>0</v>
      </c>
      <c r="CF4798">
        <v>8936</v>
      </c>
      <c r="CG4798" s="2">
        <v>45007</v>
      </c>
    </row>
    <row r="4799" spans="1:87" hidden="1" x14ac:dyDescent="0.3">
      <c r="A4799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799" t="s">
        <v>6981</v>
      </c>
      <c r="C4799" t="s">
        <v>125</v>
      </c>
      <c r="D4799" t="s">
        <v>126</v>
      </c>
      <c r="E4799" t="s">
        <v>92</v>
      </c>
      <c r="F4799" t="s">
        <v>92</v>
      </c>
      <c r="G4799" t="s">
        <v>6988</v>
      </c>
      <c r="H4799" t="s">
        <v>94</v>
      </c>
      <c r="I4799" t="s">
        <v>92</v>
      </c>
      <c r="J4799" t="s">
        <v>92</v>
      </c>
      <c r="K4799" t="s">
        <v>92</v>
      </c>
      <c r="L4799" t="s">
        <v>95</v>
      </c>
      <c r="O4799">
        <v>0</v>
      </c>
      <c r="S4799" s="1">
        <v>148572</v>
      </c>
      <c r="V4799" t="s">
        <v>97</v>
      </c>
      <c r="Y4799">
        <v>0</v>
      </c>
      <c r="Z4799" t="s">
        <v>159</v>
      </c>
      <c r="AF4799" t="s">
        <v>159</v>
      </c>
      <c r="AH4799" t="s">
        <v>98</v>
      </c>
      <c r="AI4799" t="s">
        <v>159</v>
      </c>
      <c r="AJ4799" t="s">
        <v>92</v>
      </c>
      <c r="AL4799" t="s">
        <v>92</v>
      </c>
      <c r="AM4799">
        <v>148572</v>
      </c>
      <c r="BU4799">
        <v>0</v>
      </c>
      <c r="BV4799" s="1">
        <v>148572</v>
      </c>
      <c r="BW4799" t="s">
        <v>95</v>
      </c>
      <c r="BY4799" s="1">
        <v>148572</v>
      </c>
      <c r="BZ4799" s="1">
        <v>0</v>
      </c>
      <c r="CA4799" t="s">
        <v>95</v>
      </c>
      <c r="CD4799">
        <v>0</v>
      </c>
      <c r="CF4799">
        <v>8025</v>
      </c>
      <c r="CG4799" s="2">
        <v>45028</v>
      </c>
    </row>
    <row r="4800" spans="1:87" hidden="1" x14ac:dyDescent="0.3">
      <c r="A4800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800" t="s">
        <v>6981</v>
      </c>
      <c r="C4800" t="s">
        <v>133</v>
      </c>
      <c r="D4800" t="s">
        <v>134</v>
      </c>
      <c r="E4800" t="s">
        <v>92</v>
      </c>
      <c r="F4800" t="s">
        <v>92</v>
      </c>
      <c r="G4800" t="s">
        <v>6989</v>
      </c>
      <c r="H4800" t="s">
        <v>94</v>
      </c>
      <c r="I4800" t="s">
        <v>92</v>
      </c>
      <c r="J4800" t="s">
        <v>92</v>
      </c>
      <c r="K4800" t="s">
        <v>92</v>
      </c>
      <c r="L4800" t="s">
        <v>95</v>
      </c>
      <c r="O4800">
        <v>0</v>
      </c>
      <c r="S4800" s="1">
        <v>134967</v>
      </c>
      <c r="V4800" t="s">
        <v>97</v>
      </c>
      <c r="Y4800">
        <v>0</v>
      </c>
      <c r="Z4800" t="s">
        <v>159</v>
      </c>
      <c r="AF4800" t="s">
        <v>159</v>
      </c>
      <c r="AH4800" t="s">
        <v>98</v>
      </c>
      <c r="AI4800" t="s">
        <v>159</v>
      </c>
      <c r="AJ4800" t="s">
        <v>92</v>
      </c>
      <c r="AL4800" t="s">
        <v>92</v>
      </c>
      <c r="AM4800">
        <v>134967</v>
      </c>
      <c r="BU4800">
        <v>0</v>
      </c>
      <c r="BV4800" s="1">
        <v>134967</v>
      </c>
      <c r="BW4800" t="s">
        <v>95</v>
      </c>
      <c r="BY4800" s="1">
        <v>134967</v>
      </c>
      <c r="BZ4800" s="1">
        <v>0</v>
      </c>
      <c r="CA4800" t="s">
        <v>95</v>
      </c>
      <c r="CD4800">
        <v>0</v>
      </c>
      <c r="CF4800">
        <v>6071</v>
      </c>
      <c r="CG4800" s="2">
        <v>45066</v>
      </c>
    </row>
    <row r="4801" spans="1:86" hidden="1" x14ac:dyDescent="0.3">
      <c r="A4801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801" t="s">
        <v>6981</v>
      </c>
      <c r="C4801" t="s">
        <v>139</v>
      </c>
      <c r="D4801" t="s">
        <v>140</v>
      </c>
      <c r="E4801" t="s">
        <v>92</v>
      </c>
      <c r="F4801" t="s">
        <v>92</v>
      </c>
      <c r="G4801" t="s">
        <v>6990</v>
      </c>
      <c r="H4801" t="s">
        <v>94</v>
      </c>
      <c r="I4801" t="s">
        <v>92</v>
      </c>
      <c r="J4801" t="s">
        <v>92</v>
      </c>
      <c r="K4801" t="s">
        <v>92</v>
      </c>
      <c r="L4801" t="s">
        <v>95</v>
      </c>
      <c r="O4801">
        <v>0</v>
      </c>
      <c r="S4801" s="1">
        <v>160409</v>
      </c>
      <c r="V4801" t="s">
        <v>97</v>
      </c>
      <c r="Y4801">
        <v>0</v>
      </c>
      <c r="Z4801" t="s">
        <v>159</v>
      </c>
      <c r="AF4801" t="s">
        <v>159</v>
      </c>
      <c r="AH4801" t="s">
        <v>98</v>
      </c>
      <c r="AI4801" t="s">
        <v>159</v>
      </c>
      <c r="AJ4801" t="s">
        <v>92</v>
      </c>
      <c r="AL4801" t="s">
        <v>92</v>
      </c>
      <c r="AM4801">
        <v>160409</v>
      </c>
      <c r="BU4801">
        <v>0</v>
      </c>
      <c r="BV4801" s="1">
        <v>160409</v>
      </c>
      <c r="BW4801" t="s">
        <v>95</v>
      </c>
      <c r="BY4801" s="1">
        <v>160409</v>
      </c>
      <c r="BZ4801" s="1">
        <v>0</v>
      </c>
      <c r="CA4801" t="s">
        <v>95</v>
      </c>
      <c r="CD4801">
        <v>3500</v>
      </c>
      <c r="CF4801">
        <v>9179</v>
      </c>
      <c r="CG4801" s="2">
        <v>45092</v>
      </c>
    </row>
    <row r="4802" spans="1:86" hidden="1" x14ac:dyDescent="0.3">
      <c r="A4802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802" t="s">
        <v>6981</v>
      </c>
      <c r="C4802" t="s">
        <v>144</v>
      </c>
      <c r="D4802" t="s">
        <v>145</v>
      </c>
      <c r="E4802" t="s">
        <v>92</v>
      </c>
      <c r="F4802" t="s">
        <v>92</v>
      </c>
      <c r="G4802" t="s">
        <v>6991</v>
      </c>
      <c r="H4802" t="s">
        <v>94</v>
      </c>
      <c r="I4802" t="s">
        <v>92</v>
      </c>
      <c r="J4802" t="s">
        <v>92</v>
      </c>
      <c r="K4802" t="s">
        <v>92</v>
      </c>
      <c r="L4802" t="s">
        <v>95</v>
      </c>
      <c r="O4802">
        <v>6540</v>
      </c>
      <c r="S4802" s="1">
        <v>165974</v>
      </c>
      <c r="V4802" t="s">
        <v>97</v>
      </c>
      <c r="Y4802">
        <v>0</v>
      </c>
      <c r="Z4802" t="s">
        <v>159</v>
      </c>
      <c r="AF4802" t="s">
        <v>159</v>
      </c>
      <c r="AH4802" t="s">
        <v>98</v>
      </c>
      <c r="AI4802" t="s">
        <v>159</v>
      </c>
      <c r="AJ4802" t="s">
        <v>92</v>
      </c>
      <c r="AL4802" t="s">
        <v>92</v>
      </c>
      <c r="AM4802">
        <v>172514</v>
      </c>
      <c r="BU4802">
        <v>0</v>
      </c>
      <c r="BV4802" s="1">
        <v>172514</v>
      </c>
      <c r="BW4802" t="s">
        <v>95</v>
      </c>
      <c r="BY4802" s="1">
        <v>172514</v>
      </c>
      <c r="BZ4802" s="1">
        <v>0</v>
      </c>
      <c r="CA4802" t="s">
        <v>95</v>
      </c>
      <c r="CD4802">
        <v>0</v>
      </c>
      <c r="CF4802">
        <v>9447</v>
      </c>
      <c r="CG4802" s="2">
        <v>45137</v>
      </c>
    </row>
    <row r="4803" spans="1:86" hidden="1" x14ac:dyDescent="0.3">
      <c r="A4803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803" t="s">
        <v>6981</v>
      </c>
      <c r="C4803" t="s">
        <v>148</v>
      </c>
      <c r="D4803" t="s">
        <v>149</v>
      </c>
      <c r="E4803" t="s">
        <v>92</v>
      </c>
      <c r="F4803" t="s">
        <v>92</v>
      </c>
      <c r="G4803" t="s">
        <v>6992</v>
      </c>
      <c r="H4803" t="s">
        <v>94</v>
      </c>
      <c r="I4803" t="s">
        <v>92</v>
      </c>
      <c r="J4803" t="s">
        <v>92</v>
      </c>
      <c r="K4803" t="s">
        <v>92</v>
      </c>
      <c r="L4803" t="s">
        <v>95</v>
      </c>
      <c r="O4803">
        <v>0</v>
      </c>
      <c r="S4803" s="1">
        <v>197326</v>
      </c>
      <c r="V4803" t="s">
        <v>97</v>
      </c>
      <c r="Y4803">
        <v>0</v>
      </c>
      <c r="Z4803" t="s">
        <v>159</v>
      </c>
      <c r="AF4803" t="s">
        <v>159</v>
      </c>
      <c r="AH4803" t="s">
        <v>98</v>
      </c>
      <c r="AI4803" t="s">
        <v>159</v>
      </c>
      <c r="AJ4803" t="s">
        <v>92</v>
      </c>
      <c r="AL4803" t="s">
        <v>92</v>
      </c>
      <c r="AM4803">
        <v>197326</v>
      </c>
      <c r="BU4803">
        <v>0</v>
      </c>
      <c r="BV4803" s="1">
        <v>197326</v>
      </c>
      <c r="BW4803" t="s">
        <v>95</v>
      </c>
      <c r="BY4803" s="1">
        <v>197326</v>
      </c>
      <c r="BZ4803" s="1">
        <v>0</v>
      </c>
      <c r="CA4803" t="s">
        <v>95</v>
      </c>
      <c r="CD4803">
        <v>0</v>
      </c>
      <c r="CF4803">
        <v>8778</v>
      </c>
      <c r="CG4803" s="2">
        <v>45150</v>
      </c>
    </row>
    <row r="4804" spans="1:86" hidden="1" x14ac:dyDescent="0.3">
      <c r="A4804" t="str">
        <f>_xlfn.XLOOKUP(Table_qrySupplyDemandAll[[#This Row],[CID]],[1]!Table_data_export_MultipleWaterSystems_SAFER_STAGING[CLEARINGHOUSE_ID],[1]!Table_data_export_MultipleWaterSystems_SAFER_STAGING[WATER_SYSTEM_NAME])</f>
        <v>TRINIDAD EXTENDED STAY RV</v>
      </c>
      <c r="B4804" t="s">
        <v>6981</v>
      </c>
      <c r="C4804" t="s">
        <v>152</v>
      </c>
      <c r="D4804" t="s">
        <v>153</v>
      </c>
      <c r="E4804" t="s">
        <v>92</v>
      </c>
      <c r="F4804" t="s">
        <v>92</v>
      </c>
      <c r="G4804" t="s">
        <v>6993</v>
      </c>
      <c r="H4804" t="s">
        <v>94</v>
      </c>
      <c r="I4804" t="s">
        <v>92</v>
      </c>
      <c r="J4804" t="s">
        <v>92</v>
      </c>
      <c r="K4804" t="s">
        <v>92</v>
      </c>
      <c r="L4804" t="s">
        <v>95</v>
      </c>
      <c r="O4804">
        <v>1635</v>
      </c>
      <c r="S4804" s="1">
        <v>158613</v>
      </c>
      <c r="V4804" t="s">
        <v>97</v>
      </c>
      <c r="Y4804">
        <v>0</v>
      </c>
      <c r="Z4804" t="s">
        <v>159</v>
      </c>
      <c r="AF4804" t="s">
        <v>159</v>
      </c>
      <c r="AH4804" t="s">
        <v>98</v>
      </c>
      <c r="AI4804" t="s">
        <v>159</v>
      </c>
      <c r="AJ4804" t="s">
        <v>92</v>
      </c>
      <c r="AL4804" t="s">
        <v>92</v>
      </c>
      <c r="AM4804">
        <v>160248</v>
      </c>
      <c r="BU4804">
        <v>0</v>
      </c>
      <c r="BV4804" s="1">
        <v>160248</v>
      </c>
      <c r="BW4804" t="s">
        <v>95</v>
      </c>
      <c r="BY4804" s="1">
        <v>160248</v>
      </c>
      <c r="BZ4804" s="1">
        <v>0</v>
      </c>
      <c r="CA4804" t="s">
        <v>95</v>
      </c>
      <c r="CD4804">
        <v>0</v>
      </c>
      <c r="CF4804">
        <v>9127</v>
      </c>
      <c r="CG4804" s="2">
        <v>45171</v>
      </c>
    </row>
    <row r="4805" spans="1:86" hidden="1" x14ac:dyDescent="0.3">
      <c r="A4805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05" t="s">
        <v>6994</v>
      </c>
      <c r="C4805" t="s">
        <v>90</v>
      </c>
      <c r="D4805" t="s">
        <v>91</v>
      </c>
      <c r="E4805" t="s">
        <v>92</v>
      </c>
      <c r="F4805" t="s">
        <v>92</v>
      </c>
      <c r="G4805" t="s">
        <v>6995</v>
      </c>
      <c r="H4805" t="s">
        <v>94</v>
      </c>
      <c r="I4805" t="s">
        <v>92</v>
      </c>
      <c r="J4805" t="s">
        <v>92</v>
      </c>
      <c r="K4805" t="s">
        <v>92</v>
      </c>
      <c r="L4805" t="s">
        <v>95</v>
      </c>
      <c r="P4805" s="1">
        <v>1071500</v>
      </c>
      <c r="V4805" t="s">
        <v>97</v>
      </c>
      <c r="W4805">
        <v>535750</v>
      </c>
      <c r="X4805">
        <v>267875</v>
      </c>
      <c r="Y4805">
        <v>52.69</v>
      </c>
      <c r="Z4805" t="s">
        <v>92</v>
      </c>
      <c r="AA4805">
        <v>160725</v>
      </c>
      <c r="AB4805">
        <v>0</v>
      </c>
      <c r="AC4805">
        <v>0</v>
      </c>
      <c r="AD4805">
        <v>0</v>
      </c>
      <c r="AE4805">
        <v>0</v>
      </c>
      <c r="AF4805" t="s">
        <v>92</v>
      </c>
      <c r="AG4805">
        <v>0</v>
      </c>
      <c r="AH4805" t="s">
        <v>98</v>
      </c>
      <c r="AI4805" t="s">
        <v>92</v>
      </c>
      <c r="AJ4805" t="s">
        <v>92</v>
      </c>
      <c r="AL4805" t="s">
        <v>100</v>
      </c>
      <c r="AM4805">
        <v>964350</v>
      </c>
      <c r="BU4805">
        <v>0</v>
      </c>
      <c r="BV4805" s="1">
        <v>1071500</v>
      </c>
      <c r="BW4805" t="s">
        <v>95</v>
      </c>
      <c r="BY4805" s="1">
        <v>964350</v>
      </c>
      <c r="BZ4805" s="1">
        <v>0</v>
      </c>
      <c r="CA4805" t="s">
        <v>95</v>
      </c>
      <c r="CD4805">
        <v>107150</v>
      </c>
      <c r="CF4805">
        <v>106600</v>
      </c>
      <c r="CG4805" s="2">
        <v>44927</v>
      </c>
      <c r="CH4805" t="s">
        <v>6996</v>
      </c>
    </row>
    <row r="4806" spans="1:86" hidden="1" x14ac:dyDescent="0.3">
      <c r="A4806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06" t="s">
        <v>6994</v>
      </c>
      <c r="C4806" t="s">
        <v>103</v>
      </c>
      <c r="D4806" t="s">
        <v>104</v>
      </c>
      <c r="G4806" t="s">
        <v>6997</v>
      </c>
      <c r="H4806" t="s">
        <v>94</v>
      </c>
      <c r="BU4806">
        <v>0</v>
      </c>
      <c r="BY4806" s="1">
        <v>0</v>
      </c>
      <c r="BZ4806" s="1">
        <v>0</v>
      </c>
      <c r="CG4806" s="2"/>
    </row>
    <row r="4807" spans="1:86" hidden="1" x14ac:dyDescent="0.3">
      <c r="A4807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07" t="s">
        <v>6994</v>
      </c>
      <c r="C4807" t="s">
        <v>106</v>
      </c>
      <c r="D4807" t="s">
        <v>107</v>
      </c>
      <c r="G4807" t="s">
        <v>6998</v>
      </c>
      <c r="H4807" t="s">
        <v>94</v>
      </c>
      <c r="BU4807">
        <v>0</v>
      </c>
      <c r="BY4807" s="1">
        <v>0</v>
      </c>
      <c r="BZ4807" s="1">
        <v>0</v>
      </c>
      <c r="CG4807" s="2"/>
    </row>
    <row r="4808" spans="1:86" hidden="1" x14ac:dyDescent="0.3">
      <c r="A4808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08" t="s">
        <v>6994</v>
      </c>
      <c r="C4808" t="s">
        <v>109</v>
      </c>
      <c r="D4808" t="s">
        <v>110</v>
      </c>
      <c r="G4808" t="s">
        <v>6999</v>
      </c>
      <c r="H4808" t="s">
        <v>94</v>
      </c>
      <c r="BU4808">
        <v>0</v>
      </c>
      <c r="BY4808" s="1">
        <v>0</v>
      </c>
      <c r="BZ4808" s="1">
        <v>0</v>
      </c>
      <c r="CG4808" s="2"/>
    </row>
    <row r="4809" spans="1:86" hidden="1" x14ac:dyDescent="0.3">
      <c r="A4809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09" t="s">
        <v>6994</v>
      </c>
      <c r="C4809" t="s">
        <v>112</v>
      </c>
      <c r="D4809" t="s">
        <v>113</v>
      </c>
      <c r="E4809" t="s">
        <v>92</v>
      </c>
      <c r="F4809" t="s">
        <v>92</v>
      </c>
      <c r="G4809" t="s">
        <v>7000</v>
      </c>
      <c r="H4809" t="s">
        <v>94</v>
      </c>
      <c r="I4809" t="s">
        <v>92</v>
      </c>
      <c r="J4809" t="s">
        <v>92</v>
      </c>
      <c r="K4809" t="s">
        <v>92</v>
      </c>
      <c r="L4809" t="s">
        <v>95</v>
      </c>
      <c r="P4809" s="1">
        <v>1379900</v>
      </c>
      <c r="V4809" t="s">
        <v>97</v>
      </c>
      <c r="W4809">
        <v>689950</v>
      </c>
      <c r="X4809">
        <v>344975</v>
      </c>
      <c r="Y4809">
        <v>75.13</v>
      </c>
      <c r="Z4809" t="s">
        <v>92</v>
      </c>
      <c r="AA4809">
        <v>206985</v>
      </c>
      <c r="AB4809">
        <v>0</v>
      </c>
      <c r="AC4809">
        <v>0</v>
      </c>
      <c r="AD4809">
        <v>0</v>
      </c>
      <c r="AE4809">
        <v>0</v>
      </c>
      <c r="AF4809" t="s">
        <v>92</v>
      </c>
      <c r="AG4809">
        <v>0</v>
      </c>
      <c r="AH4809" t="s">
        <v>98</v>
      </c>
      <c r="AI4809" t="s">
        <v>92</v>
      </c>
      <c r="AJ4809" t="s">
        <v>92</v>
      </c>
      <c r="AL4809" t="s">
        <v>100</v>
      </c>
      <c r="AM4809">
        <v>1241910</v>
      </c>
      <c r="BU4809">
        <v>0</v>
      </c>
      <c r="BV4809" s="1">
        <v>1379900</v>
      </c>
      <c r="BW4809" t="s">
        <v>95</v>
      </c>
      <c r="BY4809" s="1">
        <v>1241910</v>
      </c>
      <c r="BZ4809" s="1">
        <v>0</v>
      </c>
      <c r="CA4809" t="s">
        <v>95</v>
      </c>
      <c r="CD4809">
        <v>137990</v>
      </c>
      <c r="CF4809">
        <v>95600</v>
      </c>
      <c r="CG4809" s="2">
        <v>44972</v>
      </c>
    </row>
    <row r="4810" spans="1:86" hidden="1" x14ac:dyDescent="0.3">
      <c r="A4810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10" t="s">
        <v>6994</v>
      </c>
      <c r="C4810" t="s">
        <v>118</v>
      </c>
      <c r="D4810" t="s">
        <v>119</v>
      </c>
      <c r="E4810" t="s">
        <v>92</v>
      </c>
      <c r="F4810" t="s">
        <v>92</v>
      </c>
      <c r="G4810" t="s">
        <v>7001</v>
      </c>
      <c r="H4810" t="s">
        <v>94</v>
      </c>
      <c r="I4810" t="s">
        <v>92</v>
      </c>
      <c r="J4810" t="s">
        <v>92</v>
      </c>
      <c r="K4810" t="s">
        <v>92</v>
      </c>
      <c r="L4810" t="s">
        <v>95</v>
      </c>
      <c r="P4810" s="1">
        <v>1145200</v>
      </c>
      <c r="V4810" t="s">
        <v>97</v>
      </c>
      <c r="W4810">
        <v>577180</v>
      </c>
      <c r="X4810">
        <v>288419</v>
      </c>
      <c r="Y4810">
        <v>56.75</v>
      </c>
      <c r="Z4810" t="s">
        <v>92</v>
      </c>
      <c r="AA4810">
        <v>164909</v>
      </c>
      <c r="AB4810">
        <v>0</v>
      </c>
      <c r="AC4810">
        <v>0</v>
      </c>
      <c r="AD4810">
        <v>0</v>
      </c>
      <c r="AE4810">
        <v>0</v>
      </c>
      <c r="AF4810" t="s">
        <v>92</v>
      </c>
      <c r="AG4810">
        <v>0</v>
      </c>
      <c r="AH4810" t="s">
        <v>98</v>
      </c>
      <c r="AI4810" t="s">
        <v>92</v>
      </c>
      <c r="AJ4810" t="s">
        <v>92</v>
      </c>
      <c r="AL4810" t="s">
        <v>100</v>
      </c>
      <c r="AM4810">
        <v>1030508</v>
      </c>
      <c r="BU4810">
        <v>0</v>
      </c>
      <c r="BV4810" s="1">
        <v>1145200</v>
      </c>
      <c r="BW4810" t="s">
        <v>95</v>
      </c>
      <c r="BY4810" s="1">
        <v>1030508</v>
      </c>
      <c r="BZ4810" s="1">
        <v>0</v>
      </c>
      <c r="CA4810" t="s">
        <v>95</v>
      </c>
      <c r="CD4810">
        <v>114520</v>
      </c>
      <c r="CF4810">
        <v>86800</v>
      </c>
      <c r="CG4810" s="2">
        <v>44988</v>
      </c>
    </row>
    <row r="4811" spans="1:86" hidden="1" x14ac:dyDescent="0.3">
      <c r="A4811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11" t="s">
        <v>6994</v>
      </c>
      <c r="C4811" t="s">
        <v>125</v>
      </c>
      <c r="D4811" t="s">
        <v>126</v>
      </c>
      <c r="E4811" t="s">
        <v>92</v>
      </c>
      <c r="F4811" t="s">
        <v>92</v>
      </c>
      <c r="G4811" t="s">
        <v>7002</v>
      </c>
      <c r="H4811" t="s">
        <v>94</v>
      </c>
      <c r="I4811" t="s">
        <v>92</v>
      </c>
      <c r="J4811" t="s">
        <v>92</v>
      </c>
      <c r="K4811" t="s">
        <v>92</v>
      </c>
      <c r="L4811" t="s">
        <v>95</v>
      </c>
      <c r="P4811" s="1">
        <v>1363400</v>
      </c>
      <c r="V4811" t="s">
        <v>97</v>
      </c>
      <c r="W4811">
        <v>687154</v>
      </c>
      <c r="X4811">
        <v>343577</v>
      </c>
      <c r="Y4811">
        <v>69.83</v>
      </c>
      <c r="Z4811" t="s">
        <v>92</v>
      </c>
      <c r="AA4811">
        <v>196330</v>
      </c>
      <c r="AB4811">
        <v>0</v>
      </c>
      <c r="AC4811">
        <v>0</v>
      </c>
      <c r="AD4811">
        <v>0</v>
      </c>
      <c r="AE4811">
        <v>0</v>
      </c>
      <c r="AF4811" t="s">
        <v>92</v>
      </c>
      <c r="AG4811">
        <v>0</v>
      </c>
      <c r="AH4811" t="s">
        <v>98</v>
      </c>
      <c r="AI4811" t="s">
        <v>92</v>
      </c>
      <c r="AJ4811" t="s">
        <v>92</v>
      </c>
      <c r="AL4811" t="s">
        <v>100</v>
      </c>
      <c r="AM4811">
        <v>1227061</v>
      </c>
      <c r="BU4811">
        <v>0</v>
      </c>
      <c r="BV4811" s="1">
        <v>1363400</v>
      </c>
      <c r="BW4811" t="s">
        <v>95</v>
      </c>
      <c r="BY4811" s="1">
        <v>1227061</v>
      </c>
      <c r="BZ4811" s="1">
        <v>0</v>
      </c>
      <c r="CA4811" t="s">
        <v>95</v>
      </c>
      <c r="CD4811">
        <v>136340</v>
      </c>
      <c r="CF4811">
        <v>71600</v>
      </c>
      <c r="CG4811" s="2">
        <v>45031</v>
      </c>
    </row>
    <row r="4812" spans="1:86" hidden="1" x14ac:dyDescent="0.3">
      <c r="A4812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12" t="s">
        <v>6994</v>
      </c>
      <c r="C4812" t="s">
        <v>133</v>
      </c>
      <c r="D4812" t="s">
        <v>134</v>
      </c>
      <c r="E4812" t="s">
        <v>92</v>
      </c>
      <c r="F4812" t="s">
        <v>92</v>
      </c>
      <c r="G4812" t="s">
        <v>7003</v>
      </c>
      <c r="H4812" t="s">
        <v>94</v>
      </c>
      <c r="I4812" t="s">
        <v>92</v>
      </c>
      <c r="J4812" t="s">
        <v>92</v>
      </c>
      <c r="K4812" t="s">
        <v>92</v>
      </c>
      <c r="L4812" t="s">
        <v>95</v>
      </c>
      <c r="P4812" s="1">
        <v>1775300</v>
      </c>
      <c r="V4812" t="s">
        <v>97</v>
      </c>
      <c r="W4812">
        <v>894751</v>
      </c>
      <c r="X4812">
        <v>447376</v>
      </c>
      <c r="Y4812">
        <v>88</v>
      </c>
      <c r="Z4812" t="s">
        <v>92</v>
      </c>
      <c r="AA4812">
        <v>255643</v>
      </c>
      <c r="AB4812">
        <v>0</v>
      </c>
      <c r="AC4812">
        <v>0</v>
      </c>
      <c r="AD4812">
        <v>0</v>
      </c>
      <c r="AE4812">
        <v>0</v>
      </c>
      <c r="AF4812" t="s">
        <v>92</v>
      </c>
      <c r="AG4812">
        <v>0</v>
      </c>
      <c r="AH4812" t="s">
        <v>98</v>
      </c>
      <c r="AI4812" t="s">
        <v>92</v>
      </c>
      <c r="AJ4812" t="s">
        <v>92</v>
      </c>
      <c r="AL4812" t="s">
        <v>100</v>
      </c>
      <c r="AM4812">
        <v>1597770</v>
      </c>
      <c r="BU4812">
        <v>0</v>
      </c>
      <c r="BV4812" s="1">
        <v>1775300</v>
      </c>
      <c r="BW4812" t="s">
        <v>95</v>
      </c>
      <c r="BY4812" s="1">
        <v>1597770</v>
      </c>
      <c r="BZ4812" s="1">
        <v>0</v>
      </c>
      <c r="CA4812" t="s">
        <v>95</v>
      </c>
      <c r="CD4812">
        <v>177530</v>
      </c>
      <c r="CF4812">
        <v>85700</v>
      </c>
      <c r="CG4812" s="2">
        <v>45076</v>
      </c>
    </row>
    <row r="4813" spans="1:86" hidden="1" x14ac:dyDescent="0.3">
      <c r="A4813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13" t="s">
        <v>6994</v>
      </c>
      <c r="C4813" t="s">
        <v>139</v>
      </c>
      <c r="D4813" t="s">
        <v>140</v>
      </c>
      <c r="E4813" t="s">
        <v>92</v>
      </c>
      <c r="F4813" t="s">
        <v>92</v>
      </c>
      <c r="G4813" t="s">
        <v>7004</v>
      </c>
      <c r="H4813" t="s">
        <v>94</v>
      </c>
      <c r="I4813" t="s">
        <v>92</v>
      </c>
      <c r="J4813" t="s">
        <v>92</v>
      </c>
      <c r="K4813" t="s">
        <v>92</v>
      </c>
      <c r="L4813" t="s">
        <v>95</v>
      </c>
      <c r="P4813" s="1">
        <v>2328800</v>
      </c>
      <c r="V4813" t="s">
        <v>97</v>
      </c>
      <c r="W4813">
        <v>1173715</v>
      </c>
      <c r="X4813">
        <v>586858</v>
      </c>
      <c r="Y4813">
        <v>119.28</v>
      </c>
      <c r="Z4813" t="s">
        <v>92</v>
      </c>
      <c r="AA4813">
        <v>335347</v>
      </c>
      <c r="AB4813">
        <v>0</v>
      </c>
      <c r="AC4813">
        <v>0</v>
      </c>
      <c r="AD4813">
        <v>0</v>
      </c>
      <c r="AE4813">
        <v>0</v>
      </c>
      <c r="AF4813" t="s">
        <v>92</v>
      </c>
      <c r="AG4813">
        <v>0</v>
      </c>
      <c r="AH4813" t="s">
        <v>98</v>
      </c>
      <c r="AI4813" t="s">
        <v>92</v>
      </c>
      <c r="AJ4813" t="s">
        <v>92</v>
      </c>
      <c r="AL4813" t="s">
        <v>100</v>
      </c>
      <c r="AM4813">
        <v>2095920</v>
      </c>
      <c r="BU4813">
        <v>0</v>
      </c>
      <c r="BV4813" s="1">
        <v>2328800</v>
      </c>
      <c r="BW4813" t="s">
        <v>95</v>
      </c>
      <c r="BY4813" s="1">
        <v>2095920</v>
      </c>
      <c r="BZ4813" s="1">
        <v>0</v>
      </c>
      <c r="CA4813" t="s">
        <v>95</v>
      </c>
      <c r="CD4813">
        <v>232880</v>
      </c>
      <c r="CF4813">
        <v>105000</v>
      </c>
      <c r="CG4813" s="2">
        <v>45107</v>
      </c>
    </row>
    <row r="4814" spans="1:86" hidden="1" x14ac:dyDescent="0.3">
      <c r="A4814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14" t="s">
        <v>6994</v>
      </c>
      <c r="C4814" t="s">
        <v>144</v>
      </c>
      <c r="D4814" t="s">
        <v>145</v>
      </c>
      <c r="E4814" t="s">
        <v>92</v>
      </c>
      <c r="F4814" t="s">
        <v>92</v>
      </c>
      <c r="G4814" t="s">
        <v>7005</v>
      </c>
      <c r="H4814" t="s">
        <v>94</v>
      </c>
      <c r="I4814" t="s">
        <v>92</v>
      </c>
      <c r="J4814" t="s">
        <v>92</v>
      </c>
      <c r="K4814" t="s">
        <v>92</v>
      </c>
      <c r="L4814" t="s">
        <v>95</v>
      </c>
      <c r="P4814" s="1">
        <v>2931000</v>
      </c>
      <c r="V4814" t="s">
        <v>97</v>
      </c>
      <c r="W4814">
        <v>1477224</v>
      </c>
      <c r="X4814">
        <v>738612</v>
      </c>
      <c r="Y4814">
        <v>145.28</v>
      </c>
      <c r="Z4814" t="s">
        <v>92</v>
      </c>
      <c r="AA4814">
        <v>422064</v>
      </c>
      <c r="AB4814">
        <v>0</v>
      </c>
      <c r="AC4814">
        <v>0</v>
      </c>
      <c r="AD4814">
        <v>0</v>
      </c>
      <c r="AE4814">
        <v>0</v>
      </c>
      <c r="AF4814" t="s">
        <v>92</v>
      </c>
      <c r="AG4814">
        <v>0</v>
      </c>
      <c r="AH4814" t="s">
        <v>98</v>
      </c>
      <c r="AI4814" t="s">
        <v>92</v>
      </c>
      <c r="AJ4814" t="s">
        <v>92</v>
      </c>
      <c r="AL4814" t="s">
        <v>100</v>
      </c>
      <c r="AM4814">
        <v>2637900</v>
      </c>
      <c r="BU4814">
        <v>0</v>
      </c>
      <c r="BV4814" s="1">
        <v>2931000</v>
      </c>
      <c r="BW4814" t="s">
        <v>95</v>
      </c>
      <c r="BY4814" s="1">
        <v>2637900</v>
      </c>
      <c r="BZ4814" s="1">
        <v>0</v>
      </c>
      <c r="CA4814" t="s">
        <v>95</v>
      </c>
      <c r="CD4814">
        <v>293100</v>
      </c>
      <c r="CF4814">
        <v>118900</v>
      </c>
      <c r="CG4814" s="2">
        <v>45112</v>
      </c>
    </row>
    <row r="4815" spans="1:86" hidden="1" x14ac:dyDescent="0.3">
      <c r="A4815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15" t="s">
        <v>6994</v>
      </c>
      <c r="C4815" t="s">
        <v>148</v>
      </c>
      <c r="D4815" t="s">
        <v>149</v>
      </c>
      <c r="E4815" t="s">
        <v>92</v>
      </c>
      <c r="F4815" t="s">
        <v>92</v>
      </c>
      <c r="G4815" t="s">
        <v>7006</v>
      </c>
      <c r="H4815" t="s">
        <v>94</v>
      </c>
      <c r="I4815" t="s">
        <v>92</v>
      </c>
      <c r="J4815" t="s">
        <v>92</v>
      </c>
      <c r="K4815" t="s">
        <v>92</v>
      </c>
      <c r="L4815" t="s">
        <v>95</v>
      </c>
      <c r="P4815" s="1">
        <v>3131400</v>
      </c>
      <c r="V4815" t="s">
        <v>97</v>
      </c>
      <c r="W4815">
        <v>1578226</v>
      </c>
      <c r="X4815">
        <v>789113</v>
      </c>
      <c r="Y4815">
        <v>155.21</v>
      </c>
      <c r="Z4815" t="s">
        <v>92</v>
      </c>
      <c r="AA4815">
        <v>450921</v>
      </c>
      <c r="AB4815">
        <v>0</v>
      </c>
      <c r="AC4815">
        <v>0</v>
      </c>
      <c r="AD4815">
        <v>0</v>
      </c>
      <c r="AE4815">
        <v>0</v>
      </c>
      <c r="AF4815" t="s">
        <v>92</v>
      </c>
      <c r="AG4815">
        <v>0</v>
      </c>
      <c r="AH4815" t="s">
        <v>98</v>
      </c>
      <c r="AI4815" t="s">
        <v>92</v>
      </c>
      <c r="AJ4815" t="s">
        <v>92</v>
      </c>
      <c r="AL4815" t="s">
        <v>100</v>
      </c>
      <c r="AM4815">
        <v>2818260</v>
      </c>
      <c r="BU4815">
        <v>0</v>
      </c>
      <c r="BV4815" s="1">
        <v>3131400</v>
      </c>
      <c r="BW4815" t="s">
        <v>95</v>
      </c>
      <c r="BY4815" s="1">
        <v>2818260</v>
      </c>
      <c r="BZ4815" s="1">
        <v>0</v>
      </c>
      <c r="CA4815" t="s">
        <v>95</v>
      </c>
      <c r="CD4815">
        <v>313140</v>
      </c>
      <c r="CF4815">
        <v>119800</v>
      </c>
      <c r="CG4815" s="2">
        <v>45153</v>
      </c>
    </row>
    <row r="4816" spans="1:86" hidden="1" x14ac:dyDescent="0.3">
      <c r="A4816" t="str">
        <f>_xlfn.XLOOKUP(Table_qrySupplyDemandAll[[#This Row],[CID]],[1]!Table_data_export_MultipleWaterSystems_SAFER_STAGING[CLEARINGHOUSE_ID],[1]!Table_data_export_MultipleWaterSystems_SAFER_STAGING[WATER_SYSTEM_NAME])</f>
        <v>MIRANDA C.S.D.</v>
      </c>
      <c r="B4816" t="s">
        <v>6994</v>
      </c>
      <c r="C4816" t="s">
        <v>152</v>
      </c>
      <c r="D4816" t="s">
        <v>153</v>
      </c>
      <c r="E4816" t="s">
        <v>92</v>
      </c>
      <c r="F4816" t="s">
        <v>92</v>
      </c>
      <c r="G4816" t="s">
        <v>7007</v>
      </c>
      <c r="H4816" t="s">
        <v>94</v>
      </c>
      <c r="I4816" t="s">
        <v>92</v>
      </c>
      <c r="J4816" t="s">
        <v>92</v>
      </c>
      <c r="K4816" t="s">
        <v>92</v>
      </c>
      <c r="L4816" t="s">
        <v>95</v>
      </c>
      <c r="P4816" s="1">
        <v>2213600</v>
      </c>
      <c r="V4816" t="s">
        <v>97</v>
      </c>
      <c r="W4816">
        <v>1115654</v>
      </c>
      <c r="X4816">
        <v>557828</v>
      </c>
      <c r="Y4816">
        <v>113.38</v>
      </c>
      <c r="Z4816" t="s">
        <v>92</v>
      </c>
      <c r="AA4816">
        <v>318758</v>
      </c>
      <c r="AB4816">
        <v>0</v>
      </c>
      <c r="AC4816">
        <v>0</v>
      </c>
      <c r="AD4816">
        <v>0</v>
      </c>
      <c r="AE4816">
        <v>0</v>
      </c>
      <c r="AF4816" t="s">
        <v>92</v>
      </c>
      <c r="AG4816">
        <v>0</v>
      </c>
      <c r="AH4816" t="s">
        <v>98</v>
      </c>
      <c r="AI4816" t="s">
        <v>92</v>
      </c>
      <c r="AJ4816" t="s">
        <v>92</v>
      </c>
      <c r="AL4816" t="s">
        <v>100</v>
      </c>
      <c r="AM4816">
        <v>1992240</v>
      </c>
      <c r="BU4816">
        <v>0</v>
      </c>
      <c r="BV4816" s="1">
        <v>2213600</v>
      </c>
      <c r="BW4816" t="s">
        <v>95</v>
      </c>
      <c r="BY4816" s="1">
        <v>1992240</v>
      </c>
      <c r="BZ4816" s="1">
        <v>0</v>
      </c>
      <c r="CA4816" t="s">
        <v>95</v>
      </c>
      <c r="CD4816">
        <v>221360</v>
      </c>
      <c r="CF4816">
        <v>90700</v>
      </c>
      <c r="CG4816" s="2">
        <v>45187</v>
      </c>
    </row>
    <row r="4817" spans="1:85" x14ac:dyDescent="0.3">
      <c r="A4817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17" t="s">
        <v>7008</v>
      </c>
      <c r="C4817" t="s">
        <v>90</v>
      </c>
      <c r="D4817" t="s">
        <v>91</v>
      </c>
      <c r="E4817" t="s">
        <v>92</v>
      </c>
      <c r="F4817" t="s">
        <v>92</v>
      </c>
      <c r="G4817" t="s">
        <v>7009</v>
      </c>
      <c r="H4817" t="s">
        <v>94</v>
      </c>
      <c r="I4817" t="s">
        <v>92</v>
      </c>
      <c r="J4817" t="s">
        <v>92</v>
      </c>
      <c r="K4817" t="s">
        <v>92</v>
      </c>
      <c r="L4817" t="s">
        <v>95</v>
      </c>
      <c r="P4817" s="1">
        <v>1055000</v>
      </c>
      <c r="V4817" t="s">
        <v>97</v>
      </c>
      <c r="W4817">
        <v>283429</v>
      </c>
      <c r="X4817">
        <v>0</v>
      </c>
      <c r="Y4817">
        <v>36.57</v>
      </c>
      <c r="Z4817" t="s">
        <v>100</v>
      </c>
      <c r="AA4817">
        <v>30857</v>
      </c>
      <c r="AB4817">
        <v>0</v>
      </c>
      <c r="AC4817">
        <v>740714</v>
      </c>
      <c r="AD4817">
        <v>0</v>
      </c>
      <c r="AE4817">
        <v>0</v>
      </c>
      <c r="AF4817" t="s">
        <v>100</v>
      </c>
      <c r="AG4817">
        <v>0</v>
      </c>
      <c r="AH4817" t="s">
        <v>98</v>
      </c>
      <c r="AI4817" t="s">
        <v>92</v>
      </c>
      <c r="AJ4817" t="s">
        <v>100</v>
      </c>
      <c r="AL4817" t="s">
        <v>100</v>
      </c>
      <c r="AM4817">
        <v>1055000</v>
      </c>
      <c r="BU4817">
        <v>0</v>
      </c>
      <c r="BV4817" s="1">
        <v>1055000</v>
      </c>
      <c r="BW4817" t="s">
        <v>95</v>
      </c>
      <c r="BY4817" s="1">
        <v>1055000</v>
      </c>
      <c r="BZ4817" s="1">
        <v>0</v>
      </c>
      <c r="CA4817" t="s">
        <v>173</v>
      </c>
      <c r="CD4817">
        <v>210000</v>
      </c>
      <c r="CE4817" t="s">
        <v>7010</v>
      </c>
      <c r="CF4817">
        <v>59000</v>
      </c>
      <c r="CG4817" s="2">
        <v>44944</v>
      </c>
    </row>
    <row r="4818" spans="1:85" hidden="1" x14ac:dyDescent="0.3">
      <c r="A4818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18" t="s">
        <v>7008</v>
      </c>
      <c r="C4818" t="s">
        <v>103</v>
      </c>
      <c r="D4818" t="s">
        <v>104</v>
      </c>
      <c r="G4818" t="s">
        <v>7011</v>
      </c>
      <c r="H4818" t="s">
        <v>94</v>
      </c>
      <c r="BU4818">
        <v>0</v>
      </c>
      <c r="BY4818" s="1">
        <v>0</v>
      </c>
      <c r="BZ4818" s="1">
        <v>0</v>
      </c>
      <c r="CG4818" s="2"/>
    </row>
    <row r="4819" spans="1:85" hidden="1" x14ac:dyDescent="0.3">
      <c r="A4819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19" t="s">
        <v>7008</v>
      </c>
      <c r="C4819" t="s">
        <v>106</v>
      </c>
      <c r="D4819" t="s">
        <v>107</v>
      </c>
      <c r="G4819" t="s">
        <v>7012</v>
      </c>
      <c r="H4819" t="s">
        <v>94</v>
      </c>
      <c r="BU4819">
        <v>0</v>
      </c>
      <c r="BY4819" s="1">
        <v>0</v>
      </c>
      <c r="BZ4819" s="1">
        <v>0</v>
      </c>
      <c r="CG4819" s="2"/>
    </row>
    <row r="4820" spans="1:85" hidden="1" x14ac:dyDescent="0.3">
      <c r="A4820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20" t="s">
        <v>7008</v>
      </c>
      <c r="C4820" t="s">
        <v>109</v>
      </c>
      <c r="D4820" t="s">
        <v>110</v>
      </c>
      <c r="G4820" t="s">
        <v>7013</v>
      </c>
      <c r="H4820" t="s">
        <v>94</v>
      </c>
      <c r="BU4820">
        <v>0</v>
      </c>
      <c r="BY4820" s="1">
        <v>0</v>
      </c>
      <c r="BZ4820" s="1">
        <v>0</v>
      </c>
      <c r="CG4820" s="2"/>
    </row>
    <row r="4821" spans="1:85" x14ac:dyDescent="0.3">
      <c r="A4821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21" t="s">
        <v>7008</v>
      </c>
      <c r="C4821" t="s">
        <v>112</v>
      </c>
      <c r="D4821" t="s">
        <v>113</v>
      </c>
      <c r="E4821" t="s">
        <v>92</v>
      </c>
      <c r="F4821" t="s">
        <v>92</v>
      </c>
      <c r="G4821" t="s">
        <v>7014</v>
      </c>
      <c r="H4821" t="s">
        <v>94</v>
      </c>
      <c r="I4821" t="s">
        <v>92</v>
      </c>
      <c r="J4821" t="s">
        <v>92</v>
      </c>
      <c r="K4821" t="s">
        <v>92</v>
      </c>
      <c r="L4821" t="s">
        <v>95</v>
      </c>
      <c r="P4821" s="1">
        <v>1000000</v>
      </c>
      <c r="V4821" t="s">
        <v>97</v>
      </c>
      <c r="W4821">
        <v>248000</v>
      </c>
      <c r="X4821">
        <v>0</v>
      </c>
      <c r="Y4821">
        <v>35.43</v>
      </c>
      <c r="Z4821" t="s">
        <v>100</v>
      </c>
      <c r="AA4821">
        <v>29000</v>
      </c>
      <c r="AB4821">
        <v>0</v>
      </c>
      <c r="AC4821">
        <v>723000</v>
      </c>
      <c r="AD4821">
        <v>0</v>
      </c>
      <c r="AE4821">
        <v>0</v>
      </c>
      <c r="AF4821" t="s">
        <v>100</v>
      </c>
      <c r="AG4821">
        <v>0</v>
      </c>
      <c r="AH4821" t="s">
        <v>98</v>
      </c>
      <c r="AI4821" t="s">
        <v>92</v>
      </c>
      <c r="AJ4821" t="s">
        <v>100</v>
      </c>
      <c r="AL4821" t="s">
        <v>100</v>
      </c>
      <c r="AM4821">
        <v>1000000</v>
      </c>
      <c r="BU4821">
        <v>0</v>
      </c>
      <c r="BV4821" s="1">
        <v>1000000</v>
      </c>
      <c r="BW4821" t="s">
        <v>95</v>
      </c>
      <c r="BY4821" s="1">
        <v>1000000</v>
      </c>
      <c r="BZ4821" s="1">
        <v>0</v>
      </c>
      <c r="CA4821" t="s">
        <v>173</v>
      </c>
      <c r="CD4821">
        <v>0</v>
      </c>
      <c r="CF4821">
        <v>59000</v>
      </c>
      <c r="CG4821" s="2">
        <v>44960</v>
      </c>
    </row>
    <row r="4822" spans="1:85" x14ac:dyDescent="0.3">
      <c r="A4822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22" t="s">
        <v>7008</v>
      </c>
      <c r="C4822" t="s">
        <v>118</v>
      </c>
      <c r="D4822" t="s">
        <v>119</v>
      </c>
      <c r="E4822" t="s">
        <v>92</v>
      </c>
      <c r="F4822" t="s">
        <v>92</v>
      </c>
      <c r="G4822" t="s">
        <v>7015</v>
      </c>
      <c r="H4822" t="s">
        <v>94</v>
      </c>
      <c r="I4822" t="s">
        <v>92</v>
      </c>
      <c r="J4822" t="s">
        <v>92</v>
      </c>
      <c r="K4822" t="s">
        <v>92</v>
      </c>
      <c r="L4822" t="s">
        <v>95</v>
      </c>
      <c r="P4822" s="1">
        <v>829500</v>
      </c>
      <c r="V4822" t="s">
        <v>97</v>
      </c>
      <c r="W4822">
        <v>242852</v>
      </c>
      <c r="X4822">
        <v>0</v>
      </c>
      <c r="Y4822">
        <v>31.34</v>
      </c>
      <c r="Z4822" t="s">
        <v>100</v>
      </c>
      <c r="AA4822">
        <v>26362</v>
      </c>
      <c r="AB4822">
        <v>0</v>
      </c>
      <c r="AC4822">
        <v>560286</v>
      </c>
      <c r="AD4822">
        <v>0</v>
      </c>
      <c r="AE4822">
        <v>0</v>
      </c>
      <c r="AF4822" t="s">
        <v>100</v>
      </c>
      <c r="AG4822">
        <v>0</v>
      </c>
      <c r="AH4822" t="s">
        <v>98</v>
      </c>
      <c r="AI4822" t="s">
        <v>92</v>
      </c>
      <c r="AJ4822" t="s">
        <v>100</v>
      </c>
      <c r="AL4822" t="s">
        <v>100</v>
      </c>
      <c r="AM4822">
        <v>829500</v>
      </c>
      <c r="BU4822">
        <v>0</v>
      </c>
      <c r="BV4822" s="1">
        <v>829500</v>
      </c>
      <c r="BW4822" t="s">
        <v>95</v>
      </c>
      <c r="BY4822" s="1">
        <v>829500</v>
      </c>
      <c r="BZ4822" s="1">
        <v>0</v>
      </c>
      <c r="CA4822" t="s">
        <v>173</v>
      </c>
      <c r="CD4822">
        <v>0</v>
      </c>
      <c r="CF4822">
        <v>43000</v>
      </c>
      <c r="CG4822" s="2">
        <v>44995</v>
      </c>
    </row>
    <row r="4823" spans="1:85" x14ac:dyDescent="0.3">
      <c r="A4823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23" t="s">
        <v>7008</v>
      </c>
      <c r="C4823" t="s">
        <v>125</v>
      </c>
      <c r="D4823" t="s">
        <v>126</v>
      </c>
      <c r="E4823" t="s">
        <v>92</v>
      </c>
      <c r="F4823" t="s">
        <v>92</v>
      </c>
      <c r="G4823" t="s">
        <v>7016</v>
      </c>
      <c r="H4823" t="s">
        <v>94</v>
      </c>
      <c r="I4823" t="s">
        <v>92</v>
      </c>
      <c r="J4823" t="s">
        <v>92</v>
      </c>
      <c r="K4823" t="s">
        <v>92</v>
      </c>
      <c r="L4823" t="s">
        <v>95</v>
      </c>
      <c r="P4823" s="1">
        <v>720000</v>
      </c>
      <c r="V4823" t="s">
        <v>97</v>
      </c>
      <c r="W4823">
        <v>193342</v>
      </c>
      <c r="X4823">
        <v>0</v>
      </c>
      <c r="Y4823">
        <v>25.78</v>
      </c>
      <c r="Z4823" t="s">
        <v>100</v>
      </c>
      <c r="AA4823">
        <v>21600</v>
      </c>
      <c r="AB4823">
        <v>0</v>
      </c>
      <c r="AC4823">
        <v>505058</v>
      </c>
      <c r="AD4823">
        <v>0</v>
      </c>
      <c r="AE4823">
        <v>0</v>
      </c>
      <c r="AF4823" t="s">
        <v>100</v>
      </c>
      <c r="AG4823">
        <v>0</v>
      </c>
      <c r="AH4823" t="s">
        <v>98</v>
      </c>
      <c r="AI4823" t="s">
        <v>92</v>
      </c>
      <c r="AJ4823" t="s">
        <v>100</v>
      </c>
      <c r="AL4823" t="s">
        <v>100</v>
      </c>
      <c r="AM4823">
        <v>720000</v>
      </c>
      <c r="BU4823">
        <v>0</v>
      </c>
      <c r="BV4823" s="1">
        <v>720000</v>
      </c>
      <c r="BW4823" t="s">
        <v>95</v>
      </c>
      <c r="BY4823" s="1">
        <v>720000</v>
      </c>
      <c r="BZ4823" s="1">
        <v>0</v>
      </c>
      <c r="CA4823" t="s">
        <v>173</v>
      </c>
      <c r="CD4823">
        <v>0</v>
      </c>
      <c r="CF4823">
        <v>48000</v>
      </c>
      <c r="CG4823" s="2">
        <v>45044</v>
      </c>
    </row>
    <row r="4824" spans="1:85" x14ac:dyDescent="0.3">
      <c r="A4824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24" t="s">
        <v>7008</v>
      </c>
      <c r="C4824" t="s">
        <v>133</v>
      </c>
      <c r="D4824" t="s">
        <v>134</v>
      </c>
      <c r="E4824" t="s">
        <v>92</v>
      </c>
      <c r="F4824" t="s">
        <v>92</v>
      </c>
      <c r="G4824" t="s">
        <v>7017</v>
      </c>
      <c r="H4824" t="s">
        <v>94</v>
      </c>
      <c r="I4824" t="s">
        <v>92</v>
      </c>
      <c r="J4824" t="s">
        <v>92</v>
      </c>
      <c r="K4824" t="s">
        <v>92</v>
      </c>
      <c r="L4824" t="s">
        <v>95</v>
      </c>
      <c r="P4824" s="1">
        <v>822000</v>
      </c>
      <c r="V4824" t="s">
        <v>97</v>
      </c>
      <c r="W4824">
        <v>221940</v>
      </c>
      <c r="X4824">
        <v>0</v>
      </c>
      <c r="Y4824">
        <v>28.64</v>
      </c>
      <c r="Z4824" t="s">
        <v>100</v>
      </c>
      <c r="AA4824">
        <v>24660</v>
      </c>
      <c r="AB4824">
        <v>0</v>
      </c>
      <c r="AC4824">
        <v>575400</v>
      </c>
      <c r="AD4824">
        <v>0</v>
      </c>
      <c r="AE4824">
        <v>0</v>
      </c>
      <c r="AF4824" t="s">
        <v>100</v>
      </c>
      <c r="AG4824">
        <v>0</v>
      </c>
      <c r="AH4824" t="s">
        <v>98</v>
      </c>
      <c r="AI4824" t="s">
        <v>92</v>
      </c>
      <c r="AJ4824" t="s">
        <v>100</v>
      </c>
      <c r="AL4824" t="s">
        <v>100</v>
      </c>
      <c r="AM4824">
        <v>822000</v>
      </c>
      <c r="BU4824">
        <v>0</v>
      </c>
      <c r="BV4824" s="1">
        <v>822000</v>
      </c>
      <c r="BW4824" t="s">
        <v>95</v>
      </c>
      <c r="BY4824" s="1">
        <v>822000</v>
      </c>
      <c r="BZ4824" s="1">
        <v>0</v>
      </c>
      <c r="CA4824" t="s">
        <v>173</v>
      </c>
      <c r="CD4824">
        <v>0</v>
      </c>
      <c r="CF4824">
        <v>53500</v>
      </c>
      <c r="CG4824" s="2">
        <v>45069</v>
      </c>
    </row>
    <row r="4825" spans="1:85" x14ac:dyDescent="0.3">
      <c r="A4825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25" t="s">
        <v>7008</v>
      </c>
      <c r="C4825" t="s">
        <v>139</v>
      </c>
      <c r="D4825" t="s">
        <v>140</v>
      </c>
      <c r="E4825" t="s">
        <v>92</v>
      </c>
      <c r="F4825" t="s">
        <v>92</v>
      </c>
      <c r="G4825" t="s">
        <v>7018</v>
      </c>
      <c r="H4825" t="s">
        <v>94</v>
      </c>
      <c r="I4825" t="s">
        <v>92</v>
      </c>
      <c r="J4825" t="s">
        <v>92</v>
      </c>
      <c r="K4825" t="s">
        <v>92</v>
      </c>
      <c r="L4825" t="s">
        <v>95</v>
      </c>
      <c r="P4825" s="1">
        <v>721500</v>
      </c>
      <c r="V4825" t="s">
        <v>97</v>
      </c>
      <c r="W4825">
        <v>194805</v>
      </c>
      <c r="X4825">
        <v>0</v>
      </c>
      <c r="Y4825">
        <v>25.97</v>
      </c>
      <c r="Z4825" t="s">
        <v>100</v>
      </c>
      <c r="AA4825">
        <v>21645</v>
      </c>
      <c r="AB4825">
        <v>0</v>
      </c>
      <c r="AC4825">
        <v>505050</v>
      </c>
      <c r="AD4825">
        <v>0</v>
      </c>
      <c r="AE4825">
        <v>0</v>
      </c>
      <c r="AF4825" t="s">
        <v>100</v>
      </c>
      <c r="AG4825">
        <v>0</v>
      </c>
      <c r="AH4825" t="s">
        <v>98</v>
      </c>
      <c r="AI4825" t="s">
        <v>92</v>
      </c>
      <c r="AJ4825" t="s">
        <v>100</v>
      </c>
      <c r="AL4825" t="s">
        <v>100</v>
      </c>
      <c r="AM4825">
        <v>721500</v>
      </c>
      <c r="BU4825">
        <v>0</v>
      </c>
      <c r="BV4825" s="1">
        <v>721500</v>
      </c>
      <c r="BW4825" t="s">
        <v>95</v>
      </c>
      <c r="BY4825" s="1">
        <v>721500</v>
      </c>
      <c r="BZ4825" s="1">
        <v>0</v>
      </c>
      <c r="CA4825" t="s">
        <v>173</v>
      </c>
      <c r="CD4825">
        <v>0</v>
      </c>
      <c r="CF4825">
        <v>38000</v>
      </c>
      <c r="CG4825" s="2">
        <v>45086</v>
      </c>
    </row>
    <row r="4826" spans="1:85" x14ac:dyDescent="0.3">
      <c r="A4826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26" t="s">
        <v>7008</v>
      </c>
      <c r="C4826" t="s">
        <v>144</v>
      </c>
      <c r="D4826" t="s">
        <v>145</v>
      </c>
      <c r="E4826" t="s">
        <v>92</v>
      </c>
      <c r="F4826" t="s">
        <v>92</v>
      </c>
      <c r="G4826" t="s">
        <v>7019</v>
      </c>
      <c r="H4826" t="s">
        <v>94</v>
      </c>
      <c r="I4826" t="s">
        <v>92</v>
      </c>
      <c r="J4826" t="s">
        <v>92</v>
      </c>
      <c r="K4826" t="s">
        <v>92</v>
      </c>
      <c r="L4826" t="s">
        <v>95</v>
      </c>
      <c r="P4826" s="1">
        <v>693500</v>
      </c>
      <c r="V4826" t="s">
        <v>97</v>
      </c>
      <c r="W4826">
        <v>186311</v>
      </c>
      <c r="X4826">
        <v>0</v>
      </c>
      <c r="Y4826">
        <v>24.04</v>
      </c>
      <c r="Z4826" t="s">
        <v>100</v>
      </c>
      <c r="AA4826">
        <v>21739</v>
      </c>
      <c r="AB4826">
        <v>0</v>
      </c>
      <c r="AC4826">
        <v>485450</v>
      </c>
      <c r="AD4826">
        <v>0</v>
      </c>
      <c r="AE4826">
        <v>0</v>
      </c>
      <c r="AF4826" t="s">
        <v>100</v>
      </c>
      <c r="AG4826">
        <v>0</v>
      </c>
      <c r="AH4826" t="s">
        <v>98</v>
      </c>
      <c r="AI4826" t="s">
        <v>92</v>
      </c>
      <c r="AJ4826" t="s">
        <v>100</v>
      </c>
      <c r="AL4826" t="s">
        <v>100</v>
      </c>
      <c r="AM4826">
        <v>693500</v>
      </c>
      <c r="BU4826">
        <v>0</v>
      </c>
      <c r="BV4826" s="1">
        <v>693500</v>
      </c>
      <c r="BW4826" t="s">
        <v>95</v>
      </c>
      <c r="BY4826" s="1">
        <v>693500</v>
      </c>
      <c r="BZ4826" s="1">
        <v>0</v>
      </c>
      <c r="CA4826" t="s">
        <v>173</v>
      </c>
      <c r="CD4826">
        <v>0</v>
      </c>
      <c r="CF4826">
        <v>36500</v>
      </c>
      <c r="CG4826" s="2">
        <v>45126</v>
      </c>
    </row>
    <row r="4827" spans="1:85" x14ac:dyDescent="0.3">
      <c r="A4827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27" t="s">
        <v>7008</v>
      </c>
      <c r="C4827" t="s">
        <v>148</v>
      </c>
      <c r="D4827" t="s">
        <v>149</v>
      </c>
      <c r="E4827" t="s">
        <v>92</v>
      </c>
      <c r="F4827" t="s">
        <v>92</v>
      </c>
      <c r="G4827" t="s">
        <v>7020</v>
      </c>
      <c r="H4827" t="s">
        <v>94</v>
      </c>
      <c r="I4827" t="s">
        <v>92</v>
      </c>
      <c r="J4827" t="s">
        <v>92</v>
      </c>
      <c r="K4827" t="s">
        <v>92</v>
      </c>
      <c r="L4827" t="s">
        <v>95</v>
      </c>
      <c r="P4827" s="1">
        <v>730127</v>
      </c>
      <c r="V4827" t="s">
        <v>97</v>
      </c>
      <c r="W4827">
        <v>197134</v>
      </c>
      <c r="X4827">
        <v>0</v>
      </c>
      <c r="Y4827">
        <v>25.44</v>
      </c>
      <c r="Z4827" t="s">
        <v>100</v>
      </c>
      <c r="AA4827">
        <v>21904</v>
      </c>
      <c r="AB4827">
        <v>0</v>
      </c>
      <c r="AC4827">
        <v>511089</v>
      </c>
      <c r="AD4827">
        <v>0</v>
      </c>
      <c r="AE4827">
        <v>0</v>
      </c>
      <c r="AF4827" t="s">
        <v>100</v>
      </c>
      <c r="AG4827">
        <v>0</v>
      </c>
      <c r="AH4827" t="s">
        <v>98</v>
      </c>
      <c r="AI4827" t="s">
        <v>92</v>
      </c>
      <c r="AJ4827" t="s">
        <v>100</v>
      </c>
      <c r="AL4827" t="s">
        <v>100</v>
      </c>
      <c r="AM4827">
        <v>730127</v>
      </c>
      <c r="BU4827">
        <v>0</v>
      </c>
      <c r="BV4827" s="1">
        <v>730127</v>
      </c>
      <c r="BW4827" t="s">
        <v>95</v>
      </c>
      <c r="BY4827" s="1">
        <v>730127</v>
      </c>
      <c r="BZ4827" s="1">
        <v>0</v>
      </c>
      <c r="CA4827" t="s">
        <v>173</v>
      </c>
      <c r="CD4827">
        <v>0</v>
      </c>
      <c r="CE4827" t="s">
        <v>122</v>
      </c>
      <c r="CF4827">
        <v>56477</v>
      </c>
      <c r="CG4827" s="2">
        <v>45169</v>
      </c>
    </row>
    <row r="4828" spans="1:85" x14ac:dyDescent="0.3">
      <c r="A4828" t="str">
        <f>_xlfn.XLOOKUP(Table_qrySupplyDemandAll[[#This Row],[CID]],[1]!Table_data_export_MultipleWaterSystems_SAFER_STAGING[CLEARINGHOUSE_ID],[1]!Table_data_export_MultipleWaterSystems_SAFER_STAGING[WATER_SYSTEM_NAME])</f>
        <v>GREEN DIAMOND RESOURCE COMPANY - KORBEL</v>
      </c>
      <c r="B4828" t="s">
        <v>7008</v>
      </c>
      <c r="C4828" t="s">
        <v>152</v>
      </c>
      <c r="D4828" t="s">
        <v>153</v>
      </c>
      <c r="E4828" t="s">
        <v>92</v>
      </c>
      <c r="F4828" t="s">
        <v>92</v>
      </c>
      <c r="G4828" t="s">
        <v>7021</v>
      </c>
      <c r="H4828" t="s">
        <v>94</v>
      </c>
      <c r="I4828" t="s">
        <v>92</v>
      </c>
      <c r="J4828" t="s">
        <v>92</v>
      </c>
      <c r="K4828" t="s">
        <v>92</v>
      </c>
      <c r="L4828" t="s">
        <v>95</v>
      </c>
      <c r="P4828" s="1">
        <v>590630</v>
      </c>
      <c r="V4828" t="s">
        <v>97</v>
      </c>
      <c r="W4828">
        <v>159470</v>
      </c>
      <c r="X4828">
        <v>0</v>
      </c>
      <c r="Y4828">
        <v>21.26</v>
      </c>
      <c r="Z4828" t="s">
        <v>100</v>
      </c>
      <c r="AA4828">
        <v>17720</v>
      </c>
      <c r="AB4828">
        <v>0</v>
      </c>
      <c r="AC4828">
        <v>413440</v>
      </c>
      <c r="AD4828">
        <v>0</v>
      </c>
      <c r="AE4828">
        <v>0</v>
      </c>
      <c r="AF4828" t="s">
        <v>100</v>
      </c>
      <c r="AG4828">
        <v>0</v>
      </c>
      <c r="AH4828" t="s">
        <v>98</v>
      </c>
      <c r="AI4828" t="s">
        <v>92</v>
      </c>
      <c r="AJ4828" t="s">
        <v>100</v>
      </c>
      <c r="AL4828" t="s">
        <v>100</v>
      </c>
      <c r="AM4828">
        <v>590630</v>
      </c>
      <c r="BU4828">
        <v>0</v>
      </c>
      <c r="BV4828" s="1">
        <v>590630</v>
      </c>
      <c r="BW4828" t="s">
        <v>95</v>
      </c>
      <c r="BY4828" s="1">
        <v>590630</v>
      </c>
      <c r="BZ4828" s="1">
        <v>0</v>
      </c>
      <c r="CA4828" t="s">
        <v>173</v>
      </c>
      <c r="CD4828">
        <v>0</v>
      </c>
      <c r="CF4828">
        <v>37500</v>
      </c>
      <c r="CG4828" s="2">
        <v>45197</v>
      </c>
    </row>
    <row r="4829" spans="1:85" hidden="1" x14ac:dyDescent="0.3">
      <c r="A4829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29" t="s">
        <v>7022</v>
      </c>
      <c r="C4829" t="s">
        <v>90</v>
      </c>
      <c r="D4829" t="s">
        <v>91</v>
      </c>
      <c r="E4829" t="s">
        <v>92</v>
      </c>
      <c r="F4829" t="s">
        <v>92</v>
      </c>
      <c r="G4829" t="s">
        <v>7023</v>
      </c>
      <c r="H4829" t="s">
        <v>94</v>
      </c>
      <c r="I4829" t="s">
        <v>92</v>
      </c>
      <c r="J4829" t="s">
        <v>92</v>
      </c>
      <c r="K4829" t="s">
        <v>92</v>
      </c>
      <c r="L4829" t="s">
        <v>95</v>
      </c>
      <c r="P4829" s="1">
        <v>177700</v>
      </c>
      <c r="V4829" t="s">
        <v>97</v>
      </c>
      <c r="W4829">
        <v>177700</v>
      </c>
      <c r="X4829">
        <v>0</v>
      </c>
      <c r="Y4829">
        <v>76.430000000000007</v>
      </c>
      <c r="Z4829" t="s">
        <v>92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 t="s">
        <v>92</v>
      </c>
      <c r="AG4829">
        <v>0</v>
      </c>
      <c r="AH4829" t="s">
        <v>98</v>
      </c>
      <c r="AI4829" t="s">
        <v>92</v>
      </c>
      <c r="AJ4829" t="s">
        <v>92</v>
      </c>
      <c r="AL4829" t="s">
        <v>100</v>
      </c>
      <c r="AM4829">
        <v>177700</v>
      </c>
      <c r="BU4829">
        <v>0</v>
      </c>
      <c r="BV4829" s="1">
        <v>177700</v>
      </c>
      <c r="BW4829" t="s">
        <v>95</v>
      </c>
      <c r="BY4829" s="1">
        <v>177700</v>
      </c>
      <c r="BZ4829" s="1">
        <v>0</v>
      </c>
      <c r="CA4829" t="s">
        <v>95</v>
      </c>
      <c r="CD4829">
        <v>0</v>
      </c>
      <c r="CF4829">
        <v>7200</v>
      </c>
      <c r="CG4829" s="2">
        <v>44927</v>
      </c>
    </row>
    <row r="4830" spans="1:85" hidden="1" x14ac:dyDescent="0.3">
      <c r="A4830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30" t="s">
        <v>7022</v>
      </c>
      <c r="C4830" t="s">
        <v>103</v>
      </c>
      <c r="D4830" t="s">
        <v>104</v>
      </c>
      <c r="G4830" t="s">
        <v>7024</v>
      </c>
      <c r="H4830" t="s">
        <v>94</v>
      </c>
      <c r="BU4830">
        <v>0</v>
      </c>
      <c r="BY4830" s="1">
        <v>0</v>
      </c>
      <c r="BZ4830" s="1">
        <v>0</v>
      </c>
      <c r="CG4830" s="2"/>
    </row>
    <row r="4831" spans="1:85" hidden="1" x14ac:dyDescent="0.3">
      <c r="A4831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31" t="s">
        <v>7022</v>
      </c>
      <c r="C4831" t="s">
        <v>106</v>
      </c>
      <c r="D4831" t="s">
        <v>107</v>
      </c>
      <c r="G4831" t="s">
        <v>7025</v>
      </c>
      <c r="H4831" t="s">
        <v>94</v>
      </c>
      <c r="BU4831">
        <v>0</v>
      </c>
      <c r="BY4831" s="1">
        <v>0</v>
      </c>
      <c r="BZ4831" s="1">
        <v>0</v>
      </c>
      <c r="CG4831" s="2"/>
    </row>
    <row r="4832" spans="1:85" hidden="1" x14ac:dyDescent="0.3">
      <c r="A4832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32" t="s">
        <v>7022</v>
      </c>
      <c r="C4832" t="s">
        <v>109</v>
      </c>
      <c r="D4832" t="s">
        <v>110</v>
      </c>
      <c r="G4832" t="s">
        <v>7026</v>
      </c>
      <c r="H4832" t="s">
        <v>94</v>
      </c>
      <c r="BU4832">
        <v>0</v>
      </c>
      <c r="BY4832" s="1">
        <v>0</v>
      </c>
      <c r="BZ4832" s="1">
        <v>0</v>
      </c>
      <c r="CG4832" s="2"/>
    </row>
    <row r="4833" spans="1:85" hidden="1" x14ac:dyDescent="0.3">
      <c r="A4833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33" t="s">
        <v>7022</v>
      </c>
      <c r="C4833" t="s">
        <v>112</v>
      </c>
      <c r="D4833" t="s">
        <v>113</v>
      </c>
      <c r="E4833" t="s">
        <v>92</v>
      </c>
      <c r="F4833" t="s">
        <v>92</v>
      </c>
      <c r="G4833" t="s">
        <v>7027</v>
      </c>
      <c r="H4833" t="s">
        <v>94</v>
      </c>
      <c r="I4833" t="s">
        <v>92</v>
      </c>
      <c r="J4833" t="s">
        <v>92</v>
      </c>
      <c r="K4833" t="s">
        <v>92</v>
      </c>
      <c r="L4833" t="s">
        <v>95</v>
      </c>
      <c r="P4833" s="1">
        <v>153300</v>
      </c>
      <c r="V4833" t="s">
        <v>97</v>
      </c>
      <c r="W4833">
        <v>153300</v>
      </c>
      <c r="X4833">
        <v>0</v>
      </c>
      <c r="Y4833">
        <v>73</v>
      </c>
      <c r="Z4833" t="s">
        <v>92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 t="s">
        <v>92</v>
      </c>
      <c r="AG4833">
        <v>0</v>
      </c>
      <c r="AH4833" t="s">
        <v>98</v>
      </c>
      <c r="AI4833" t="s">
        <v>92</v>
      </c>
      <c r="AJ4833" t="s">
        <v>92</v>
      </c>
      <c r="AL4833" t="s">
        <v>100</v>
      </c>
      <c r="AM4833">
        <v>153300</v>
      </c>
      <c r="BU4833">
        <v>0</v>
      </c>
      <c r="BV4833" s="1">
        <v>153300</v>
      </c>
      <c r="BW4833" t="s">
        <v>95</v>
      </c>
      <c r="BY4833" s="1">
        <v>153300</v>
      </c>
      <c r="BZ4833" s="1">
        <v>0</v>
      </c>
      <c r="CA4833" t="s">
        <v>95</v>
      </c>
      <c r="CD4833">
        <v>0</v>
      </c>
      <c r="CF4833">
        <v>7200</v>
      </c>
      <c r="CG4833" s="2">
        <v>44985</v>
      </c>
    </row>
    <row r="4834" spans="1:85" hidden="1" x14ac:dyDescent="0.3">
      <c r="A4834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34" t="s">
        <v>7022</v>
      </c>
      <c r="C4834" t="s">
        <v>118</v>
      </c>
      <c r="D4834" t="s">
        <v>119</v>
      </c>
      <c r="E4834" t="s">
        <v>92</v>
      </c>
      <c r="F4834" t="s">
        <v>92</v>
      </c>
      <c r="G4834" t="s">
        <v>7028</v>
      </c>
      <c r="H4834" t="s">
        <v>94</v>
      </c>
      <c r="I4834" t="s">
        <v>92</v>
      </c>
      <c r="J4834" t="s">
        <v>92</v>
      </c>
      <c r="K4834" t="s">
        <v>92</v>
      </c>
      <c r="L4834" t="s">
        <v>95</v>
      </c>
      <c r="P4834" s="1">
        <v>189800</v>
      </c>
      <c r="V4834" t="s">
        <v>97</v>
      </c>
      <c r="W4834">
        <v>189800</v>
      </c>
      <c r="X4834">
        <v>0</v>
      </c>
      <c r="Y4834">
        <v>81.63</v>
      </c>
      <c r="Z4834" t="s">
        <v>92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 t="s">
        <v>92</v>
      </c>
      <c r="AG4834">
        <v>0</v>
      </c>
      <c r="AH4834" t="s">
        <v>98</v>
      </c>
      <c r="AI4834" t="s">
        <v>92</v>
      </c>
      <c r="AJ4834" t="s">
        <v>92</v>
      </c>
      <c r="AL4834" t="s">
        <v>100</v>
      </c>
      <c r="AM4834">
        <v>189800</v>
      </c>
      <c r="BU4834">
        <v>0</v>
      </c>
      <c r="BV4834" s="1">
        <v>189800</v>
      </c>
      <c r="BW4834" t="s">
        <v>95</v>
      </c>
      <c r="BY4834" s="1">
        <v>189800</v>
      </c>
      <c r="BZ4834" s="1">
        <v>0</v>
      </c>
      <c r="CA4834" t="s">
        <v>95</v>
      </c>
      <c r="CD4834">
        <v>0</v>
      </c>
      <c r="CF4834">
        <v>7200</v>
      </c>
      <c r="CG4834" s="2">
        <v>45016</v>
      </c>
    </row>
    <row r="4835" spans="1:85" hidden="1" x14ac:dyDescent="0.3">
      <c r="A4835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35" t="s">
        <v>7022</v>
      </c>
      <c r="C4835" t="s">
        <v>125</v>
      </c>
      <c r="D4835" t="s">
        <v>126</v>
      </c>
      <c r="E4835" t="s">
        <v>92</v>
      </c>
      <c r="F4835" t="s">
        <v>92</v>
      </c>
      <c r="G4835" t="s">
        <v>7029</v>
      </c>
      <c r="H4835" t="s">
        <v>94</v>
      </c>
      <c r="I4835" t="s">
        <v>92</v>
      </c>
      <c r="J4835" t="s">
        <v>92</v>
      </c>
      <c r="K4835" t="s">
        <v>92</v>
      </c>
      <c r="L4835" t="s">
        <v>95</v>
      </c>
      <c r="P4835" s="1">
        <v>204900</v>
      </c>
      <c r="V4835" t="s">
        <v>97</v>
      </c>
      <c r="W4835">
        <v>204900</v>
      </c>
      <c r="X4835">
        <v>0</v>
      </c>
      <c r="Y4835">
        <v>91.07</v>
      </c>
      <c r="Z4835" t="s">
        <v>92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 t="s">
        <v>92</v>
      </c>
      <c r="AG4835">
        <v>0</v>
      </c>
      <c r="AH4835" t="s">
        <v>98</v>
      </c>
      <c r="AI4835" t="s">
        <v>92</v>
      </c>
      <c r="AJ4835" t="s">
        <v>92</v>
      </c>
      <c r="AL4835" t="s">
        <v>100</v>
      </c>
      <c r="AM4835">
        <v>204900</v>
      </c>
      <c r="BU4835">
        <v>0</v>
      </c>
      <c r="BV4835" s="1">
        <v>204900</v>
      </c>
      <c r="BW4835" t="s">
        <v>95</v>
      </c>
      <c r="BY4835" s="1">
        <v>204900</v>
      </c>
      <c r="BZ4835" s="1">
        <v>0</v>
      </c>
      <c r="CA4835" t="s">
        <v>95</v>
      </c>
      <c r="CD4835">
        <v>0</v>
      </c>
      <c r="CF4835">
        <v>7200</v>
      </c>
      <c r="CG4835" s="2">
        <v>45046</v>
      </c>
    </row>
    <row r="4836" spans="1:85" hidden="1" x14ac:dyDescent="0.3">
      <c r="A4836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36" t="s">
        <v>7022</v>
      </c>
      <c r="C4836" t="s">
        <v>133</v>
      </c>
      <c r="D4836" t="s">
        <v>134</v>
      </c>
      <c r="E4836" t="s">
        <v>92</v>
      </c>
      <c r="F4836" t="s">
        <v>92</v>
      </c>
      <c r="G4836" t="s">
        <v>7030</v>
      </c>
      <c r="H4836" t="s">
        <v>94</v>
      </c>
      <c r="I4836" t="s">
        <v>92</v>
      </c>
      <c r="J4836" t="s">
        <v>92</v>
      </c>
      <c r="K4836" t="s">
        <v>92</v>
      </c>
      <c r="L4836" t="s">
        <v>95</v>
      </c>
      <c r="P4836" s="1">
        <v>199900</v>
      </c>
      <c r="V4836" t="s">
        <v>97</v>
      </c>
      <c r="W4836">
        <v>199900</v>
      </c>
      <c r="X4836">
        <v>0</v>
      </c>
      <c r="Y4836">
        <v>85.98</v>
      </c>
      <c r="Z4836" t="s">
        <v>92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 t="s">
        <v>92</v>
      </c>
      <c r="AG4836">
        <v>0</v>
      </c>
      <c r="AH4836" t="s">
        <v>98</v>
      </c>
      <c r="AI4836" t="s">
        <v>92</v>
      </c>
      <c r="AJ4836" t="s">
        <v>92</v>
      </c>
      <c r="AL4836" t="s">
        <v>100</v>
      </c>
      <c r="AM4836">
        <v>199900</v>
      </c>
      <c r="BU4836">
        <v>0</v>
      </c>
      <c r="BV4836" s="1">
        <v>199900</v>
      </c>
      <c r="BW4836" t="s">
        <v>95</v>
      </c>
      <c r="BY4836" s="1">
        <v>199900</v>
      </c>
      <c r="BZ4836" s="1">
        <v>0</v>
      </c>
      <c r="CA4836" t="s">
        <v>95</v>
      </c>
      <c r="CD4836">
        <v>0</v>
      </c>
      <c r="CF4836">
        <v>7000</v>
      </c>
      <c r="CG4836" s="2">
        <v>45077</v>
      </c>
    </row>
    <row r="4837" spans="1:85" hidden="1" x14ac:dyDescent="0.3">
      <c r="A4837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37" t="s">
        <v>7022</v>
      </c>
      <c r="C4837" t="s">
        <v>139</v>
      </c>
      <c r="D4837" t="s">
        <v>140</v>
      </c>
      <c r="E4837" t="s">
        <v>92</v>
      </c>
      <c r="F4837" t="s">
        <v>92</v>
      </c>
      <c r="G4837" t="s">
        <v>7031</v>
      </c>
      <c r="H4837" t="s">
        <v>94</v>
      </c>
      <c r="I4837" t="s">
        <v>92</v>
      </c>
      <c r="J4837" t="s">
        <v>92</v>
      </c>
      <c r="K4837" t="s">
        <v>92</v>
      </c>
      <c r="L4837" t="s">
        <v>95</v>
      </c>
      <c r="P4837" s="1">
        <v>171400</v>
      </c>
      <c r="V4837" t="s">
        <v>97</v>
      </c>
      <c r="W4837">
        <v>171400</v>
      </c>
      <c r="X4837">
        <v>0</v>
      </c>
      <c r="Y4837">
        <v>76.180000000000007</v>
      </c>
      <c r="Z4837" t="s">
        <v>92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 t="s">
        <v>92</v>
      </c>
      <c r="AG4837">
        <v>0</v>
      </c>
      <c r="AH4837" t="s">
        <v>98</v>
      </c>
      <c r="AI4837" t="s">
        <v>92</v>
      </c>
      <c r="AJ4837" t="s">
        <v>92</v>
      </c>
      <c r="AL4837" t="s">
        <v>100</v>
      </c>
      <c r="AM4837">
        <v>171400</v>
      </c>
      <c r="BU4837">
        <v>0</v>
      </c>
      <c r="BV4837" s="1">
        <v>171400</v>
      </c>
      <c r="BW4837" t="s">
        <v>95</v>
      </c>
      <c r="BY4837" s="1">
        <v>171400</v>
      </c>
      <c r="BZ4837" s="1">
        <v>0</v>
      </c>
      <c r="CA4837" t="s">
        <v>95</v>
      </c>
      <c r="CD4837">
        <v>0</v>
      </c>
      <c r="CF4837">
        <v>7000</v>
      </c>
      <c r="CG4837" s="2">
        <v>45107</v>
      </c>
    </row>
    <row r="4838" spans="1:85" hidden="1" x14ac:dyDescent="0.3">
      <c r="A4838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38" t="s">
        <v>7022</v>
      </c>
      <c r="C4838" t="s">
        <v>144</v>
      </c>
      <c r="D4838" t="s">
        <v>145</v>
      </c>
      <c r="E4838" t="s">
        <v>92</v>
      </c>
      <c r="F4838" t="s">
        <v>92</v>
      </c>
      <c r="G4838" t="s">
        <v>7032</v>
      </c>
      <c r="H4838" t="s">
        <v>94</v>
      </c>
      <c r="I4838" t="s">
        <v>92</v>
      </c>
      <c r="J4838" t="s">
        <v>92</v>
      </c>
      <c r="K4838" t="s">
        <v>92</v>
      </c>
      <c r="L4838" t="s">
        <v>95</v>
      </c>
      <c r="P4838" s="1">
        <v>157300</v>
      </c>
      <c r="V4838" t="s">
        <v>97</v>
      </c>
      <c r="W4838">
        <v>157300</v>
      </c>
      <c r="X4838">
        <v>0</v>
      </c>
      <c r="Y4838">
        <v>67.66</v>
      </c>
      <c r="Z4838" t="s">
        <v>92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 t="s">
        <v>92</v>
      </c>
      <c r="AG4838">
        <v>0</v>
      </c>
      <c r="AH4838" t="s">
        <v>98</v>
      </c>
      <c r="AI4838" t="s">
        <v>92</v>
      </c>
      <c r="AJ4838" t="s">
        <v>92</v>
      </c>
      <c r="AL4838" t="s">
        <v>100</v>
      </c>
      <c r="AM4838">
        <v>157300</v>
      </c>
      <c r="BU4838">
        <v>0</v>
      </c>
      <c r="BV4838" s="1">
        <v>157300</v>
      </c>
      <c r="BW4838" t="s">
        <v>95</v>
      </c>
      <c r="BY4838" s="1">
        <v>157300</v>
      </c>
      <c r="BZ4838" s="1">
        <v>0</v>
      </c>
      <c r="CA4838" t="s">
        <v>95</v>
      </c>
      <c r="CD4838">
        <v>0</v>
      </c>
      <c r="CF4838">
        <v>7000</v>
      </c>
      <c r="CG4838" s="2">
        <v>45138</v>
      </c>
    </row>
    <row r="4839" spans="1:85" hidden="1" x14ac:dyDescent="0.3">
      <c r="A4839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39" t="s">
        <v>7022</v>
      </c>
      <c r="C4839" t="s">
        <v>148</v>
      </c>
      <c r="D4839" t="s">
        <v>149</v>
      </c>
      <c r="E4839" t="s">
        <v>92</v>
      </c>
      <c r="F4839" t="s">
        <v>92</v>
      </c>
      <c r="G4839" t="s">
        <v>7033</v>
      </c>
      <c r="H4839" t="s">
        <v>94</v>
      </c>
      <c r="I4839" t="s">
        <v>92</v>
      </c>
      <c r="J4839" t="s">
        <v>92</v>
      </c>
      <c r="K4839" t="s">
        <v>92</v>
      </c>
      <c r="L4839" t="s">
        <v>95</v>
      </c>
      <c r="P4839" s="1">
        <v>224800</v>
      </c>
      <c r="V4839" t="s">
        <v>97</v>
      </c>
      <c r="W4839">
        <v>224800</v>
      </c>
      <c r="X4839">
        <v>0</v>
      </c>
      <c r="Y4839">
        <v>96.69</v>
      </c>
      <c r="Z4839" t="s">
        <v>92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 t="s">
        <v>92</v>
      </c>
      <c r="AG4839">
        <v>0</v>
      </c>
      <c r="AH4839" t="s">
        <v>98</v>
      </c>
      <c r="AI4839" t="s">
        <v>92</v>
      </c>
      <c r="AJ4839" t="s">
        <v>92</v>
      </c>
      <c r="AL4839" t="s">
        <v>100</v>
      </c>
      <c r="AM4839">
        <v>224800</v>
      </c>
      <c r="BU4839">
        <v>0</v>
      </c>
      <c r="BV4839" s="1">
        <v>224800</v>
      </c>
      <c r="BW4839" t="s">
        <v>95</v>
      </c>
      <c r="BY4839" s="1">
        <v>224800</v>
      </c>
      <c r="BZ4839" s="1">
        <v>0</v>
      </c>
      <c r="CA4839" t="s">
        <v>95</v>
      </c>
      <c r="CD4839">
        <v>0</v>
      </c>
      <c r="CF4839">
        <v>7000</v>
      </c>
      <c r="CG4839" s="2">
        <v>45169</v>
      </c>
    </row>
    <row r="4840" spans="1:85" hidden="1" x14ac:dyDescent="0.3">
      <c r="A4840" t="str">
        <f>_xlfn.XLOOKUP(Table_qrySupplyDemandAll[[#This Row],[CID]],[1]!Table_data_export_MultipleWaterSystems_SAFER_STAGING[CLEARINGHOUSE_ID],[1]!Table_data_export_MultipleWaterSystems_SAFER_STAGING[WATER_SYSTEM_NAME])</f>
        <v>WADDINGTON W.W.</v>
      </c>
      <c r="B4840" t="s">
        <v>7022</v>
      </c>
      <c r="C4840" t="s">
        <v>152</v>
      </c>
      <c r="D4840" t="s">
        <v>153</v>
      </c>
      <c r="G4840" t="s">
        <v>7034</v>
      </c>
      <c r="H4840" t="s">
        <v>94</v>
      </c>
      <c r="BU4840">
        <v>0</v>
      </c>
      <c r="BY4840" s="1">
        <v>0</v>
      </c>
      <c r="BZ4840" s="1">
        <v>0</v>
      </c>
      <c r="CG4840" s="2"/>
    </row>
    <row r="4841" spans="1:85" hidden="1" x14ac:dyDescent="0.3">
      <c r="A4841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41" t="s">
        <v>7035</v>
      </c>
      <c r="C4841" t="s">
        <v>90</v>
      </c>
      <c r="D4841" t="s">
        <v>91</v>
      </c>
      <c r="G4841" t="s">
        <v>7036</v>
      </c>
      <c r="H4841" t="s">
        <v>94</v>
      </c>
      <c r="BU4841">
        <v>0</v>
      </c>
      <c r="BY4841" s="1">
        <v>0</v>
      </c>
      <c r="BZ4841" s="1">
        <v>0</v>
      </c>
      <c r="CG4841" s="2"/>
    </row>
    <row r="4842" spans="1:85" hidden="1" x14ac:dyDescent="0.3">
      <c r="A4842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42" t="s">
        <v>7035</v>
      </c>
      <c r="C4842" t="s">
        <v>103</v>
      </c>
      <c r="D4842" t="s">
        <v>104</v>
      </c>
      <c r="G4842" t="s">
        <v>7037</v>
      </c>
      <c r="H4842" t="s">
        <v>94</v>
      </c>
      <c r="BU4842">
        <v>0</v>
      </c>
      <c r="BY4842" s="1">
        <v>0</v>
      </c>
      <c r="BZ4842" s="1">
        <v>0</v>
      </c>
      <c r="CG4842" s="2"/>
    </row>
    <row r="4843" spans="1:85" hidden="1" x14ac:dyDescent="0.3">
      <c r="A4843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43" t="s">
        <v>7035</v>
      </c>
      <c r="C4843" t="s">
        <v>106</v>
      </c>
      <c r="D4843" t="s">
        <v>107</v>
      </c>
      <c r="G4843" t="s">
        <v>7038</v>
      </c>
      <c r="H4843" t="s">
        <v>94</v>
      </c>
      <c r="BU4843">
        <v>0</v>
      </c>
      <c r="BY4843" s="1">
        <v>0</v>
      </c>
      <c r="BZ4843" s="1">
        <v>0</v>
      </c>
      <c r="CG4843" s="2"/>
    </row>
    <row r="4844" spans="1:85" hidden="1" x14ac:dyDescent="0.3">
      <c r="A4844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44" t="s">
        <v>7035</v>
      </c>
      <c r="C4844" t="s">
        <v>109</v>
      </c>
      <c r="D4844" t="s">
        <v>110</v>
      </c>
      <c r="G4844" t="s">
        <v>7039</v>
      </c>
      <c r="H4844" t="s">
        <v>94</v>
      </c>
      <c r="BU4844">
        <v>0</v>
      </c>
      <c r="BY4844" s="1">
        <v>0</v>
      </c>
      <c r="BZ4844" s="1">
        <v>0</v>
      </c>
      <c r="CG4844" s="2"/>
    </row>
    <row r="4845" spans="1:85" hidden="1" x14ac:dyDescent="0.3">
      <c r="A4845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45" t="s">
        <v>7035</v>
      </c>
      <c r="C4845" t="s">
        <v>112</v>
      </c>
      <c r="D4845" t="s">
        <v>113</v>
      </c>
      <c r="G4845" t="s">
        <v>7040</v>
      </c>
      <c r="H4845" t="s">
        <v>94</v>
      </c>
      <c r="BU4845">
        <v>0</v>
      </c>
      <c r="BY4845" s="1">
        <v>0</v>
      </c>
      <c r="BZ4845" s="1">
        <v>0</v>
      </c>
      <c r="CG4845" s="2"/>
    </row>
    <row r="4846" spans="1:85" hidden="1" x14ac:dyDescent="0.3">
      <c r="A4846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46" t="s">
        <v>7035</v>
      </c>
      <c r="C4846" t="s">
        <v>118</v>
      </c>
      <c r="D4846" t="s">
        <v>119</v>
      </c>
      <c r="G4846" t="s">
        <v>7041</v>
      </c>
      <c r="H4846" t="s">
        <v>94</v>
      </c>
      <c r="BU4846">
        <v>0</v>
      </c>
      <c r="BY4846" s="1">
        <v>0</v>
      </c>
      <c r="BZ4846" s="1">
        <v>0</v>
      </c>
      <c r="CG4846" s="2"/>
    </row>
    <row r="4847" spans="1:85" hidden="1" x14ac:dyDescent="0.3">
      <c r="A4847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47" t="s">
        <v>7035</v>
      </c>
      <c r="C4847" t="s">
        <v>125</v>
      </c>
      <c r="D4847" t="s">
        <v>126</v>
      </c>
      <c r="G4847" t="s">
        <v>7042</v>
      </c>
      <c r="H4847" t="s">
        <v>94</v>
      </c>
      <c r="BU4847">
        <v>0</v>
      </c>
      <c r="BY4847" s="1">
        <v>0</v>
      </c>
      <c r="BZ4847" s="1">
        <v>0</v>
      </c>
      <c r="CG4847" s="2"/>
    </row>
    <row r="4848" spans="1:85" hidden="1" x14ac:dyDescent="0.3">
      <c r="A4848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48" t="s">
        <v>7035</v>
      </c>
      <c r="C4848" t="s">
        <v>133</v>
      </c>
      <c r="D4848" t="s">
        <v>134</v>
      </c>
      <c r="G4848" t="s">
        <v>7043</v>
      </c>
      <c r="H4848" t="s">
        <v>94</v>
      </c>
      <c r="BU4848">
        <v>0</v>
      </c>
      <c r="BY4848" s="1">
        <v>0</v>
      </c>
      <c r="BZ4848" s="1">
        <v>0</v>
      </c>
      <c r="CG4848" s="2"/>
    </row>
    <row r="4849" spans="1:86" hidden="1" x14ac:dyDescent="0.3">
      <c r="A4849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49" t="s">
        <v>7035</v>
      </c>
      <c r="C4849" t="s">
        <v>139</v>
      </c>
      <c r="D4849" t="s">
        <v>140</v>
      </c>
      <c r="G4849" t="s">
        <v>7044</v>
      </c>
      <c r="H4849" t="s">
        <v>94</v>
      </c>
      <c r="BU4849">
        <v>0</v>
      </c>
      <c r="BY4849" s="1">
        <v>0</v>
      </c>
      <c r="BZ4849" s="1">
        <v>0</v>
      </c>
      <c r="CG4849" s="2"/>
    </row>
    <row r="4850" spans="1:86" hidden="1" x14ac:dyDescent="0.3">
      <c r="A4850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50" t="s">
        <v>7035</v>
      </c>
      <c r="C4850" t="s">
        <v>144</v>
      </c>
      <c r="D4850" t="s">
        <v>145</v>
      </c>
      <c r="E4850" t="s">
        <v>92</v>
      </c>
      <c r="F4850" t="s">
        <v>92</v>
      </c>
      <c r="G4850" t="s">
        <v>7045</v>
      </c>
      <c r="H4850" t="s">
        <v>94</v>
      </c>
      <c r="I4850" t="s">
        <v>92</v>
      </c>
      <c r="L4850" t="s">
        <v>95</v>
      </c>
      <c r="S4850" s="1">
        <v>0</v>
      </c>
      <c r="V4850" t="s">
        <v>97</v>
      </c>
      <c r="Y4850">
        <v>0</v>
      </c>
      <c r="Z4850" t="s">
        <v>159</v>
      </c>
      <c r="AF4850" t="s">
        <v>159</v>
      </c>
      <c r="AH4850" t="s">
        <v>98</v>
      </c>
      <c r="AI4850" t="s">
        <v>159</v>
      </c>
      <c r="AJ4850" t="s">
        <v>159</v>
      </c>
      <c r="AL4850" t="s">
        <v>100</v>
      </c>
      <c r="AM4850">
        <v>0</v>
      </c>
      <c r="BU4850">
        <v>0</v>
      </c>
      <c r="BW4850" t="s">
        <v>95</v>
      </c>
      <c r="BY4850" s="1">
        <v>0</v>
      </c>
      <c r="BZ4850" s="1">
        <v>0</v>
      </c>
      <c r="CA4850" t="s">
        <v>173</v>
      </c>
      <c r="CG4850" s="2"/>
    </row>
    <row r="4851" spans="1:86" hidden="1" x14ac:dyDescent="0.3">
      <c r="A4851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51" t="s">
        <v>7035</v>
      </c>
      <c r="C4851" t="s">
        <v>148</v>
      </c>
      <c r="D4851" t="s">
        <v>149</v>
      </c>
      <c r="G4851" t="s">
        <v>7046</v>
      </c>
      <c r="H4851" t="s">
        <v>94</v>
      </c>
      <c r="BU4851">
        <v>0</v>
      </c>
      <c r="BY4851" s="1">
        <v>0</v>
      </c>
      <c r="BZ4851" s="1">
        <v>0</v>
      </c>
      <c r="CG4851" s="2"/>
    </row>
    <row r="4852" spans="1:86" hidden="1" x14ac:dyDescent="0.3">
      <c r="A4852" t="str">
        <f>_xlfn.XLOOKUP(Table_qrySupplyDemandAll[[#This Row],[CID]],[1]!Table_data_export_MultipleWaterSystems_SAFER_STAGING[CLEARINGHOUSE_ID],[1]!Table_data_export_MultipleWaterSystems_SAFER_STAGING[WATER_SYSTEM_NAME])</f>
        <v>ORLEANS C.S.D.</v>
      </c>
      <c r="B4852" t="s">
        <v>7035</v>
      </c>
      <c r="C4852" t="s">
        <v>152</v>
      </c>
      <c r="D4852" t="s">
        <v>153</v>
      </c>
      <c r="G4852" t="s">
        <v>7047</v>
      </c>
      <c r="H4852" t="s">
        <v>94</v>
      </c>
      <c r="BU4852">
        <v>0</v>
      </c>
      <c r="BY4852" s="1">
        <v>0</v>
      </c>
      <c r="BZ4852" s="1">
        <v>0</v>
      </c>
      <c r="CG4852" s="2"/>
    </row>
    <row r="4853" spans="1:86" hidden="1" x14ac:dyDescent="0.3">
      <c r="A4853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53" t="s">
        <v>7048</v>
      </c>
      <c r="C4853" t="s">
        <v>90</v>
      </c>
      <c r="D4853" t="s">
        <v>91</v>
      </c>
      <c r="E4853" t="s">
        <v>92</v>
      </c>
      <c r="F4853" t="s">
        <v>92</v>
      </c>
      <c r="G4853" t="s">
        <v>7049</v>
      </c>
      <c r="H4853" t="s">
        <v>94</v>
      </c>
      <c r="I4853" t="s">
        <v>92</v>
      </c>
      <c r="J4853" t="s">
        <v>92</v>
      </c>
      <c r="K4853" t="s">
        <v>92</v>
      </c>
      <c r="L4853" t="s">
        <v>95</v>
      </c>
      <c r="P4853" s="1">
        <v>3475</v>
      </c>
      <c r="V4853" t="s">
        <v>97</v>
      </c>
      <c r="Y4853">
        <v>0</v>
      </c>
      <c r="Z4853" t="s">
        <v>159</v>
      </c>
      <c r="AF4853" t="s">
        <v>159</v>
      </c>
      <c r="AH4853" t="s">
        <v>98</v>
      </c>
      <c r="AI4853" t="s">
        <v>159</v>
      </c>
      <c r="AJ4853" t="s">
        <v>92</v>
      </c>
      <c r="AL4853" t="s">
        <v>92</v>
      </c>
      <c r="AM4853">
        <v>3475</v>
      </c>
      <c r="BU4853">
        <v>0</v>
      </c>
      <c r="BV4853" s="1">
        <v>3475</v>
      </c>
      <c r="BW4853" t="s">
        <v>95</v>
      </c>
      <c r="BY4853" s="1">
        <v>3475</v>
      </c>
      <c r="BZ4853" s="1">
        <v>0</v>
      </c>
      <c r="CA4853" t="s">
        <v>95</v>
      </c>
      <c r="CD4853">
        <v>0</v>
      </c>
      <c r="CF4853">
        <v>168</v>
      </c>
      <c r="CG4853" s="2">
        <v>44957</v>
      </c>
      <c r="CH4853" t="s">
        <v>7050</v>
      </c>
    </row>
    <row r="4854" spans="1:86" hidden="1" x14ac:dyDescent="0.3">
      <c r="A4854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54" t="s">
        <v>7048</v>
      </c>
      <c r="C4854" t="s">
        <v>103</v>
      </c>
      <c r="D4854" t="s">
        <v>104</v>
      </c>
      <c r="G4854" t="s">
        <v>7051</v>
      </c>
      <c r="H4854" t="s">
        <v>94</v>
      </c>
      <c r="BU4854">
        <v>0</v>
      </c>
      <c r="BY4854" s="1">
        <v>0</v>
      </c>
      <c r="BZ4854" s="1">
        <v>0</v>
      </c>
      <c r="CG4854" s="2"/>
    </row>
    <row r="4855" spans="1:86" hidden="1" x14ac:dyDescent="0.3">
      <c r="A4855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55" t="s">
        <v>7048</v>
      </c>
      <c r="C4855" t="s">
        <v>106</v>
      </c>
      <c r="D4855" t="s">
        <v>107</v>
      </c>
      <c r="G4855" t="s">
        <v>7052</v>
      </c>
      <c r="H4855" t="s">
        <v>94</v>
      </c>
      <c r="BU4855">
        <v>0</v>
      </c>
      <c r="BY4855" s="1">
        <v>0</v>
      </c>
      <c r="BZ4855" s="1">
        <v>0</v>
      </c>
      <c r="CG4855" s="2"/>
    </row>
    <row r="4856" spans="1:86" hidden="1" x14ac:dyDescent="0.3">
      <c r="A4856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56" t="s">
        <v>7048</v>
      </c>
      <c r="C4856" t="s">
        <v>109</v>
      </c>
      <c r="D4856" t="s">
        <v>110</v>
      </c>
      <c r="G4856" t="s">
        <v>7053</v>
      </c>
      <c r="H4856" t="s">
        <v>94</v>
      </c>
      <c r="BU4856">
        <v>0</v>
      </c>
      <c r="BY4856" s="1">
        <v>0</v>
      </c>
      <c r="BZ4856" s="1">
        <v>0</v>
      </c>
      <c r="CG4856" s="2"/>
    </row>
    <row r="4857" spans="1:86" hidden="1" x14ac:dyDescent="0.3">
      <c r="A4857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57" t="s">
        <v>7048</v>
      </c>
      <c r="C4857" t="s">
        <v>112</v>
      </c>
      <c r="D4857" t="s">
        <v>113</v>
      </c>
      <c r="E4857" t="s">
        <v>92</v>
      </c>
      <c r="F4857" t="s">
        <v>92</v>
      </c>
      <c r="G4857" t="s">
        <v>7054</v>
      </c>
      <c r="H4857" t="s">
        <v>94</v>
      </c>
      <c r="I4857" t="s">
        <v>92</v>
      </c>
      <c r="J4857" t="s">
        <v>92</v>
      </c>
      <c r="K4857" t="s">
        <v>92</v>
      </c>
      <c r="L4857" t="s">
        <v>95</v>
      </c>
      <c r="P4857" s="1">
        <v>3660</v>
      </c>
      <c r="V4857" t="s">
        <v>97</v>
      </c>
      <c r="Y4857">
        <v>0</v>
      </c>
      <c r="Z4857" t="s">
        <v>159</v>
      </c>
      <c r="AF4857" t="s">
        <v>159</v>
      </c>
      <c r="AH4857" t="s">
        <v>98</v>
      </c>
      <c r="AI4857" t="s">
        <v>159</v>
      </c>
      <c r="AJ4857" t="s">
        <v>92</v>
      </c>
      <c r="AL4857" t="s">
        <v>92</v>
      </c>
      <c r="AM4857">
        <v>3660</v>
      </c>
      <c r="BU4857">
        <v>0</v>
      </c>
      <c r="BV4857" s="1">
        <v>3660</v>
      </c>
      <c r="BW4857" t="s">
        <v>95</v>
      </c>
      <c r="BY4857" s="1">
        <v>3660</v>
      </c>
      <c r="BZ4857" s="1">
        <v>0</v>
      </c>
      <c r="CA4857" t="s">
        <v>95</v>
      </c>
      <c r="CD4857">
        <v>0</v>
      </c>
      <c r="CF4857">
        <v>195</v>
      </c>
      <c r="CG4857" s="2">
        <v>44985</v>
      </c>
      <c r="CH4857" t="s">
        <v>7055</v>
      </c>
    </row>
    <row r="4858" spans="1:86" hidden="1" x14ac:dyDescent="0.3">
      <c r="A4858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58" t="s">
        <v>7048</v>
      </c>
      <c r="C4858" t="s">
        <v>118</v>
      </c>
      <c r="D4858" t="s">
        <v>119</v>
      </c>
      <c r="E4858" t="s">
        <v>92</v>
      </c>
      <c r="F4858" t="s">
        <v>92</v>
      </c>
      <c r="G4858" t="s">
        <v>7056</v>
      </c>
      <c r="H4858" t="s">
        <v>94</v>
      </c>
      <c r="I4858" t="s">
        <v>92</v>
      </c>
      <c r="J4858" t="s">
        <v>92</v>
      </c>
      <c r="K4858" t="s">
        <v>92</v>
      </c>
      <c r="L4858" t="s">
        <v>95</v>
      </c>
      <c r="P4858" s="1">
        <v>6180</v>
      </c>
      <c r="V4858" t="s">
        <v>97</v>
      </c>
      <c r="Y4858">
        <v>0</v>
      </c>
      <c r="Z4858" t="s">
        <v>159</v>
      </c>
      <c r="AF4858" t="s">
        <v>159</v>
      </c>
      <c r="AH4858" t="s">
        <v>98</v>
      </c>
      <c r="AI4858" t="s">
        <v>159</v>
      </c>
      <c r="AJ4858" t="s">
        <v>92</v>
      </c>
      <c r="AL4858" t="s">
        <v>92</v>
      </c>
      <c r="AM4858">
        <v>6180</v>
      </c>
      <c r="BU4858">
        <v>0</v>
      </c>
      <c r="BV4858" s="1">
        <v>6180</v>
      </c>
      <c r="BW4858" t="s">
        <v>95</v>
      </c>
      <c r="BY4858" s="1">
        <v>6180</v>
      </c>
      <c r="BZ4858" s="1">
        <v>0</v>
      </c>
      <c r="CA4858" t="s">
        <v>95</v>
      </c>
      <c r="CD4858">
        <v>0</v>
      </c>
      <c r="CF4858">
        <v>299</v>
      </c>
      <c r="CG4858" s="2">
        <v>45016</v>
      </c>
      <c r="CH4858" t="s">
        <v>7057</v>
      </c>
    </row>
    <row r="4859" spans="1:86" hidden="1" x14ac:dyDescent="0.3">
      <c r="A4859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59" t="s">
        <v>7048</v>
      </c>
      <c r="C4859" t="s">
        <v>125</v>
      </c>
      <c r="D4859" t="s">
        <v>126</v>
      </c>
      <c r="E4859" t="s">
        <v>92</v>
      </c>
      <c r="F4859" t="s">
        <v>92</v>
      </c>
      <c r="G4859" t="s">
        <v>7058</v>
      </c>
      <c r="H4859" t="s">
        <v>94</v>
      </c>
      <c r="I4859" t="s">
        <v>92</v>
      </c>
      <c r="J4859" t="s">
        <v>92</v>
      </c>
      <c r="K4859" t="s">
        <v>92</v>
      </c>
      <c r="L4859" t="s">
        <v>95</v>
      </c>
      <c r="P4859" s="1">
        <v>10</v>
      </c>
      <c r="V4859" t="s">
        <v>97</v>
      </c>
      <c r="Y4859">
        <v>0</v>
      </c>
      <c r="Z4859" t="s">
        <v>159</v>
      </c>
      <c r="AF4859" t="s">
        <v>159</v>
      </c>
      <c r="AH4859" t="s">
        <v>98</v>
      </c>
      <c r="AI4859" t="s">
        <v>159</v>
      </c>
      <c r="AJ4859" t="s">
        <v>92</v>
      </c>
      <c r="AK4859" t="s">
        <v>7059</v>
      </c>
      <c r="AL4859" t="s">
        <v>92</v>
      </c>
      <c r="AM4859">
        <v>10</v>
      </c>
      <c r="BU4859">
        <v>0</v>
      </c>
      <c r="BV4859" s="1">
        <v>10</v>
      </c>
      <c r="BW4859" t="s">
        <v>95</v>
      </c>
      <c r="BY4859" s="1">
        <v>10</v>
      </c>
      <c r="BZ4859" s="1">
        <v>0</v>
      </c>
      <c r="CA4859" t="s">
        <v>95</v>
      </c>
      <c r="CD4859">
        <v>0</v>
      </c>
      <c r="CF4859">
        <v>0.5</v>
      </c>
      <c r="CG4859" s="2">
        <v>45044</v>
      </c>
      <c r="CH4859" t="s">
        <v>7060</v>
      </c>
    </row>
    <row r="4860" spans="1:86" hidden="1" x14ac:dyDescent="0.3">
      <c r="A4860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60" t="s">
        <v>7048</v>
      </c>
      <c r="C4860" t="s">
        <v>133</v>
      </c>
      <c r="D4860" t="s">
        <v>134</v>
      </c>
      <c r="E4860" t="s">
        <v>92</v>
      </c>
      <c r="F4860" t="s">
        <v>92</v>
      </c>
      <c r="G4860" t="s">
        <v>7061</v>
      </c>
      <c r="H4860" t="s">
        <v>94</v>
      </c>
      <c r="I4860" t="s">
        <v>92</v>
      </c>
      <c r="J4860" t="s">
        <v>92</v>
      </c>
      <c r="K4860" t="s">
        <v>92</v>
      </c>
      <c r="L4860" t="s">
        <v>95</v>
      </c>
      <c r="P4860" s="1">
        <v>27250</v>
      </c>
      <c r="V4860" t="s">
        <v>97</v>
      </c>
      <c r="Y4860">
        <v>0</v>
      </c>
      <c r="Z4860" t="s">
        <v>159</v>
      </c>
      <c r="AF4860" t="s">
        <v>159</v>
      </c>
      <c r="AH4860" t="s">
        <v>98</v>
      </c>
      <c r="AI4860" t="s">
        <v>159</v>
      </c>
      <c r="AJ4860" t="s">
        <v>92</v>
      </c>
      <c r="AK4860" t="s">
        <v>7062</v>
      </c>
      <c r="AL4860" t="s">
        <v>92</v>
      </c>
      <c r="AM4860">
        <v>27250</v>
      </c>
      <c r="BU4860">
        <v>0</v>
      </c>
      <c r="BV4860" s="1">
        <v>27250</v>
      </c>
      <c r="BW4860" t="s">
        <v>95</v>
      </c>
      <c r="BY4860" s="1">
        <v>27250</v>
      </c>
      <c r="BZ4860" s="1">
        <v>0</v>
      </c>
      <c r="CA4860" t="s">
        <v>95</v>
      </c>
      <c r="CD4860">
        <v>0</v>
      </c>
      <c r="CF4860">
        <v>1318</v>
      </c>
      <c r="CG4860" s="2">
        <v>45077</v>
      </c>
      <c r="CH4860" t="s">
        <v>7063</v>
      </c>
    </row>
    <row r="4861" spans="1:86" hidden="1" x14ac:dyDescent="0.3">
      <c r="A4861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61" t="s">
        <v>7048</v>
      </c>
      <c r="C4861" t="s">
        <v>139</v>
      </c>
      <c r="D4861" t="s">
        <v>140</v>
      </c>
      <c r="E4861" t="s">
        <v>92</v>
      </c>
      <c r="F4861" t="s">
        <v>92</v>
      </c>
      <c r="G4861" t="s">
        <v>7064</v>
      </c>
      <c r="H4861" t="s">
        <v>94</v>
      </c>
      <c r="I4861" t="s">
        <v>92</v>
      </c>
      <c r="J4861" t="s">
        <v>92</v>
      </c>
      <c r="K4861" t="s">
        <v>92</v>
      </c>
      <c r="L4861" t="s">
        <v>95</v>
      </c>
      <c r="P4861" s="1">
        <v>1</v>
      </c>
      <c r="V4861" t="s">
        <v>97</v>
      </c>
      <c r="Y4861">
        <v>0</v>
      </c>
      <c r="Z4861" t="s">
        <v>159</v>
      </c>
      <c r="AF4861" t="s">
        <v>159</v>
      </c>
      <c r="AH4861" t="s">
        <v>98</v>
      </c>
      <c r="AI4861" t="s">
        <v>159</v>
      </c>
      <c r="AJ4861" t="s">
        <v>92</v>
      </c>
      <c r="AK4861" t="s">
        <v>7065</v>
      </c>
      <c r="AL4861" t="s">
        <v>92</v>
      </c>
      <c r="AM4861">
        <v>1</v>
      </c>
      <c r="BU4861">
        <v>0</v>
      </c>
      <c r="BV4861" s="1">
        <v>1</v>
      </c>
      <c r="BW4861" t="s">
        <v>95</v>
      </c>
      <c r="BY4861" s="1">
        <v>1</v>
      </c>
      <c r="BZ4861" s="1">
        <v>0</v>
      </c>
      <c r="CA4861" t="s">
        <v>95</v>
      </c>
      <c r="CD4861">
        <v>0</v>
      </c>
      <c r="CF4861">
        <v>0</v>
      </c>
      <c r="CG4861" s="2">
        <v>45107</v>
      </c>
      <c r="CH4861" t="s">
        <v>7066</v>
      </c>
    </row>
    <row r="4862" spans="1:86" hidden="1" x14ac:dyDescent="0.3">
      <c r="A4862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62" t="s">
        <v>7048</v>
      </c>
      <c r="C4862" t="s">
        <v>144</v>
      </c>
      <c r="D4862" t="s">
        <v>145</v>
      </c>
      <c r="E4862" t="s">
        <v>92</v>
      </c>
      <c r="F4862" t="s">
        <v>92</v>
      </c>
      <c r="G4862" t="s">
        <v>7067</v>
      </c>
      <c r="H4862" t="s">
        <v>94</v>
      </c>
      <c r="I4862" t="s">
        <v>92</v>
      </c>
      <c r="J4862" t="s">
        <v>92</v>
      </c>
      <c r="K4862" t="s">
        <v>92</v>
      </c>
      <c r="L4862" t="s">
        <v>95</v>
      </c>
      <c r="P4862" s="1">
        <v>13730</v>
      </c>
      <c r="V4862" t="s">
        <v>97</v>
      </c>
      <c r="Y4862">
        <v>0</v>
      </c>
      <c r="Z4862" t="s">
        <v>159</v>
      </c>
      <c r="AF4862" t="s">
        <v>159</v>
      </c>
      <c r="AH4862" t="s">
        <v>98</v>
      </c>
      <c r="AI4862" t="s">
        <v>159</v>
      </c>
      <c r="AJ4862" t="s">
        <v>92</v>
      </c>
      <c r="AK4862" t="s">
        <v>7068</v>
      </c>
      <c r="AL4862" t="s">
        <v>92</v>
      </c>
      <c r="AM4862">
        <v>13730</v>
      </c>
      <c r="BU4862">
        <v>0</v>
      </c>
      <c r="BV4862" s="1">
        <v>13730</v>
      </c>
      <c r="BW4862" t="s">
        <v>95</v>
      </c>
      <c r="BY4862" s="1">
        <v>13730</v>
      </c>
      <c r="BZ4862" s="1">
        <v>0</v>
      </c>
      <c r="CA4862" t="s">
        <v>95</v>
      </c>
      <c r="CD4862">
        <v>0</v>
      </c>
      <c r="CF4862">
        <v>664</v>
      </c>
      <c r="CG4862" s="2">
        <v>45138</v>
      </c>
      <c r="CH4862" t="s">
        <v>7069</v>
      </c>
    </row>
    <row r="4863" spans="1:86" hidden="1" x14ac:dyDescent="0.3">
      <c r="A4863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63" t="s">
        <v>7048</v>
      </c>
      <c r="C4863" t="s">
        <v>148</v>
      </c>
      <c r="D4863" t="s">
        <v>149</v>
      </c>
      <c r="E4863" t="s">
        <v>92</v>
      </c>
      <c r="F4863" t="s">
        <v>92</v>
      </c>
      <c r="G4863" t="s">
        <v>7070</v>
      </c>
      <c r="H4863" t="s">
        <v>94</v>
      </c>
      <c r="I4863" t="s">
        <v>92</v>
      </c>
      <c r="J4863" t="s">
        <v>92</v>
      </c>
      <c r="K4863" t="s">
        <v>92</v>
      </c>
      <c r="L4863" t="s">
        <v>95</v>
      </c>
      <c r="P4863" s="1">
        <v>9920</v>
      </c>
      <c r="V4863" t="s">
        <v>97</v>
      </c>
      <c r="Y4863">
        <v>0</v>
      </c>
      <c r="Z4863" t="s">
        <v>159</v>
      </c>
      <c r="AF4863" t="s">
        <v>159</v>
      </c>
      <c r="AH4863" t="s">
        <v>98</v>
      </c>
      <c r="AI4863" t="s">
        <v>159</v>
      </c>
      <c r="AJ4863" t="s">
        <v>92</v>
      </c>
      <c r="AL4863" t="s">
        <v>92</v>
      </c>
      <c r="AM4863">
        <v>9920</v>
      </c>
      <c r="BU4863">
        <v>0</v>
      </c>
      <c r="BV4863" s="1">
        <v>9920</v>
      </c>
      <c r="BW4863" t="s">
        <v>95</v>
      </c>
      <c r="BY4863" s="1">
        <v>9920</v>
      </c>
      <c r="BZ4863" s="1">
        <v>0</v>
      </c>
      <c r="CA4863" t="s">
        <v>95</v>
      </c>
      <c r="CD4863">
        <v>100</v>
      </c>
      <c r="CF4863">
        <v>320</v>
      </c>
      <c r="CG4863" s="2">
        <v>45163</v>
      </c>
    </row>
    <row r="4864" spans="1:86" hidden="1" x14ac:dyDescent="0.3">
      <c r="A4864" t="str">
        <f>_xlfn.XLOOKUP(Table_qrySupplyDemandAll[[#This Row],[CID]],[1]!Table_data_export_MultipleWaterSystems_SAFER_STAGING[CLEARINGHOUSE_ID],[1]!Table_data_export_MultipleWaterSystems_SAFER_STAGING[WATER_SYSTEM_NAME])</f>
        <v>BRIDGEVILLE ELEM. SCHOOL</v>
      </c>
      <c r="B4864" t="s">
        <v>7048</v>
      </c>
      <c r="C4864" t="s">
        <v>152</v>
      </c>
      <c r="D4864" t="s">
        <v>153</v>
      </c>
      <c r="G4864" t="s">
        <v>7071</v>
      </c>
      <c r="H4864" t="s">
        <v>94</v>
      </c>
      <c r="BU4864">
        <v>0</v>
      </c>
      <c r="BY4864" s="1">
        <v>0</v>
      </c>
      <c r="BZ4864" s="1">
        <v>0</v>
      </c>
      <c r="CG4864" s="2"/>
    </row>
    <row r="4865" spans="1:85" hidden="1" x14ac:dyDescent="0.3">
      <c r="A4865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65" t="s">
        <v>7072</v>
      </c>
      <c r="C4865" t="s">
        <v>90</v>
      </c>
      <c r="D4865" t="s">
        <v>91</v>
      </c>
      <c r="E4865" t="s">
        <v>92</v>
      </c>
      <c r="F4865" t="s">
        <v>92</v>
      </c>
      <c r="G4865" t="s">
        <v>7073</v>
      </c>
      <c r="H4865" t="s">
        <v>94</v>
      </c>
      <c r="I4865" t="s">
        <v>92</v>
      </c>
      <c r="J4865" t="s">
        <v>92</v>
      </c>
      <c r="K4865" t="s">
        <v>92</v>
      </c>
      <c r="L4865" t="s">
        <v>95</v>
      </c>
      <c r="R4865" s="1">
        <v>8324</v>
      </c>
      <c r="V4865" t="s">
        <v>97</v>
      </c>
      <c r="W4865">
        <v>0</v>
      </c>
      <c r="X4865">
        <v>0</v>
      </c>
      <c r="Y4865">
        <v>0</v>
      </c>
      <c r="Z4865" t="s">
        <v>92</v>
      </c>
      <c r="AA4865">
        <v>6374</v>
      </c>
      <c r="AB4865">
        <v>0</v>
      </c>
      <c r="AC4865">
        <v>0</v>
      </c>
      <c r="AD4865">
        <v>0</v>
      </c>
      <c r="AE4865">
        <v>0</v>
      </c>
      <c r="AF4865" t="s">
        <v>92</v>
      </c>
      <c r="AG4865">
        <v>0</v>
      </c>
      <c r="AH4865" t="s">
        <v>98</v>
      </c>
      <c r="AI4865" t="s">
        <v>92</v>
      </c>
      <c r="AJ4865" t="s">
        <v>92</v>
      </c>
      <c r="AL4865" t="s">
        <v>100</v>
      </c>
      <c r="AM4865">
        <v>6374</v>
      </c>
      <c r="BU4865">
        <v>0</v>
      </c>
      <c r="BV4865" s="1">
        <v>8324</v>
      </c>
      <c r="BW4865" t="s">
        <v>95</v>
      </c>
      <c r="BY4865" s="1">
        <v>6374</v>
      </c>
      <c r="BZ4865" s="1">
        <v>0</v>
      </c>
      <c r="CA4865" t="s">
        <v>95</v>
      </c>
      <c r="CD4865">
        <v>50</v>
      </c>
      <c r="CF4865">
        <v>287</v>
      </c>
      <c r="CG4865" s="2">
        <v>44946</v>
      </c>
    </row>
    <row r="4866" spans="1:85" hidden="1" x14ac:dyDescent="0.3">
      <c r="A4866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66" t="s">
        <v>7072</v>
      </c>
      <c r="C4866" t="s">
        <v>103</v>
      </c>
      <c r="D4866" t="s">
        <v>104</v>
      </c>
      <c r="G4866" t="s">
        <v>7074</v>
      </c>
      <c r="H4866" t="s">
        <v>94</v>
      </c>
      <c r="BU4866">
        <v>0</v>
      </c>
      <c r="BY4866" s="1">
        <v>0</v>
      </c>
      <c r="BZ4866" s="1">
        <v>0</v>
      </c>
      <c r="CG4866" s="2"/>
    </row>
    <row r="4867" spans="1:85" hidden="1" x14ac:dyDescent="0.3">
      <c r="A4867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67" t="s">
        <v>7072</v>
      </c>
      <c r="C4867" t="s">
        <v>106</v>
      </c>
      <c r="D4867" t="s">
        <v>107</v>
      </c>
      <c r="G4867" t="s">
        <v>7075</v>
      </c>
      <c r="H4867" t="s">
        <v>94</v>
      </c>
      <c r="BU4867">
        <v>0</v>
      </c>
      <c r="BY4867" s="1">
        <v>0</v>
      </c>
      <c r="BZ4867" s="1">
        <v>0</v>
      </c>
      <c r="CG4867" s="2"/>
    </row>
    <row r="4868" spans="1:85" hidden="1" x14ac:dyDescent="0.3">
      <c r="A4868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68" t="s">
        <v>7072</v>
      </c>
      <c r="C4868" t="s">
        <v>109</v>
      </c>
      <c r="D4868" t="s">
        <v>110</v>
      </c>
      <c r="G4868" t="s">
        <v>7076</v>
      </c>
      <c r="H4868" t="s">
        <v>94</v>
      </c>
      <c r="BU4868">
        <v>0</v>
      </c>
      <c r="BY4868" s="1">
        <v>0</v>
      </c>
      <c r="BZ4868" s="1">
        <v>0</v>
      </c>
      <c r="CG4868" s="2"/>
    </row>
    <row r="4869" spans="1:85" hidden="1" x14ac:dyDescent="0.3">
      <c r="A4869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69" t="s">
        <v>7072</v>
      </c>
      <c r="C4869" t="s">
        <v>112</v>
      </c>
      <c r="D4869" t="s">
        <v>113</v>
      </c>
      <c r="E4869" t="s">
        <v>92</v>
      </c>
      <c r="F4869" t="s">
        <v>92</v>
      </c>
      <c r="G4869" t="s">
        <v>7077</v>
      </c>
      <c r="H4869" t="s">
        <v>94</v>
      </c>
      <c r="I4869" t="s">
        <v>92</v>
      </c>
      <c r="J4869" t="s">
        <v>92</v>
      </c>
      <c r="K4869" t="s">
        <v>92</v>
      </c>
      <c r="L4869" t="s">
        <v>95</v>
      </c>
      <c r="R4869" s="1">
        <v>8462</v>
      </c>
      <c r="V4869" t="s">
        <v>97</v>
      </c>
      <c r="W4869">
        <v>0</v>
      </c>
      <c r="X4869">
        <v>0</v>
      </c>
      <c r="Y4869">
        <v>0</v>
      </c>
      <c r="Z4869" t="s">
        <v>92</v>
      </c>
      <c r="AA4869">
        <v>5938</v>
      </c>
      <c r="AB4869">
        <v>0</v>
      </c>
      <c r="AC4869">
        <v>0</v>
      </c>
      <c r="AD4869">
        <v>0</v>
      </c>
      <c r="AE4869">
        <v>0</v>
      </c>
      <c r="AF4869" t="s">
        <v>92</v>
      </c>
      <c r="AG4869">
        <v>0</v>
      </c>
      <c r="AH4869" t="s">
        <v>98</v>
      </c>
      <c r="AI4869" t="s">
        <v>92</v>
      </c>
      <c r="AJ4869" t="s">
        <v>92</v>
      </c>
      <c r="AL4869" t="s">
        <v>100</v>
      </c>
      <c r="AM4869">
        <v>5938</v>
      </c>
      <c r="BU4869">
        <v>0</v>
      </c>
      <c r="BV4869" s="1">
        <v>8462</v>
      </c>
      <c r="BW4869" t="s">
        <v>95</v>
      </c>
      <c r="BY4869" s="1">
        <v>5938</v>
      </c>
      <c r="BZ4869" s="1">
        <v>0</v>
      </c>
      <c r="CA4869" t="s">
        <v>95</v>
      </c>
      <c r="CD4869">
        <v>56</v>
      </c>
      <c r="CF4869">
        <v>325</v>
      </c>
      <c r="CG4869" s="2">
        <v>44973</v>
      </c>
    </row>
    <row r="4870" spans="1:85" hidden="1" x14ac:dyDescent="0.3">
      <c r="A4870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70" t="s">
        <v>7072</v>
      </c>
      <c r="C4870" t="s">
        <v>118</v>
      </c>
      <c r="D4870" t="s">
        <v>119</v>
      </c>
      <c r="E4870" t="s">
        <v>92</v>
      </c>
      <c r="F4870" t="s">
        <v>92</v>
      </c>
      <c r="G4870" t="s">
        <v>7078</v>
      </c>
      <c r="H4870" t="s">
        <v>94</v>
      </c>
      <c r="I4870" t="s">
        <v>92</v>
      </c>
      <c r="J4870" t="s">
        <v>92</v>
      </c>
      <c r="K4870" t="s">
        <v>92</v>
      </c>
      <c r="L4870" t="s">
        <v>95</v>
      </c>
      <c r="R4870" s="1">
        <v>8694</v>
      </c>
      <c r="V4870" t="s">
        <v>97</v>
      </c>
      <c r="W4870">
        <v>0</v>
      </c>
      <c r="X4870">
        <v>0</v>
      </c>
      <c r="Y4870">
        <v>0</v>
      </c>
      <c r="Z4870" t="s">
        <v>92</v>
      </c>
      <c r="AA4870">
        <v>7365</v>
      </c>
      <c r="AB4870">
        <v>0</v>
      </c>
      <c r="AC4870">
        <v>0</v>
      </c>
      <c r="AD4870">
        <v>0</v>
      </c>
      <c r="AE4870">
        <v>0</v>
      </c>
      <c r="AF4870" t="s">
        <v>92</v>
      </c>
      <c r="AG4870">
        <v>0</v>
      </c>
      <c r="AH4870" t="s">
        <v>98</v>
      </c>
      <c r="AI4870" t="s">
        <v>92</v>
      </c>
      <c r="AJ4870" t="s">
        <v>92</v>
      </c>
      <c r="AL4870" t="s">
        <v>100</v>
      </c>
      <c r="AM4870">
        <v>7365</v>
      </c>
      <c r="BU4870">
        <v>0</v>
      </c>
      <c r="BV4870" s="1">
        <v>8694</v>
      </c>
      <c r="BW4870" t="s">
        <v>95</v>
      </c>
      <c r="BY4870" s="1">
        <v>7365</v>
      </c>
      <c r="BZ4870" s="1">
        <v>0</v>
      </c>
      <c r="CA4870" t="s">
        <v>95</v>
      </c>
      <c r="CD4870">
        <v>56</v>
      </c>
      <c r="CF4870">
        <v>402</v>
      </c>
      <c r="CG4870" s="2">
        <v>45005</v>
      </c>
    </row>
    <row r="4871" spans="1:85" hidden="1" x14ac:dyDescent="0.3">
      <c r="A4871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71" t="s">
        <v>7072</v>
      </c>
      <c r="C4871" t="s">
        <v>125</v>
      </c>
      <c r="D4871" t="s">
        <v>126</v>
      </c>
      <c r="E4871" t="s">
        <v>92</v>
      </c>
      <c r="F4871" t="s">
        <v>92</v>
      </c>
      <c r="G4871" t="s">
        <v>7079</v>
      </c>
      <c r="H4871" t="s">
        <v>94</v>
      </c>
      <c r="I4871" t="s">
        <v>92</v>
      </c>
      <c r="J4871" t="s">
        <v>92</v>
      </c>
      <c r="K4871" t="s">
        <v>92</v>
      </c>
      <c r="L4871" t="s">
        <v>95</v>
      </c>
      <c r="R4871" s="1">
        <v>13334</v>
      </c>
      <c r="V4871" t="s">
        <v>97</v>
      </c>
      <c r="W4871">
        <v>0</v>
      </c>
      <c r="X4871">
        <v>0</v>
      </c>
      <c r="Y4871">
        <v>0</v>
      </c>
      <c r="Z4871" t="s">
        <v>92</v>
      </c>
      <c r="AA4871">
        <v>1</v>
      </c>
      <c r="AB4871">
        <v>0</v>
      </c>
      <c r="AC4871">
        <v>0</v>
      </c>
      <c r="AD4871">
        <v>0</v>
      </c>
      <c r="AE4871">
        <v>0</v>
      </c>
      <c r="AF4871" t="s">
        <v>92</v>
      </c>
      <c r="AG4871">
        <v>0</v>
      </c>
      <c r="AH4871" t="s">
        <v>98</v>
      </c>
      <c r="AI4871" t="s">
        <v>92</v>
      </c>
      <c r="AJ4871" t="s">
        <v>92</v>
      </c>
      <c r="AL4871" t="s">
        <v>100</v>
      </c>
      <c r="AM4871">
        <v>1</v>
      </c>
      <c r="BU4871">
        <v>0</v>
      </c>
      <c r="BV4871" s="1">
        <v>13334</v>
      </c>
      <c r="BW4871" t="s">
        <v>95</v>
      </c>
      <c r="BY4871" s="1">
        <v>1</v>
      </c>
      <c r="BZ4871" s="1">
        <v>0</v>
      </c>
      <c r="CA4871" t="s">
        <v>95</v>
      </c>
      <c r="CD4871">
        <v>100</v>
      </c>
      <c r="CF4871">
        <v>546</v>
      </c>
      <c r="CG4871" s="2">
        <v>45037</v>
      </c>
    </row>
    <row r="4872" spans="1:85" hidden="1" x14ac:dyDescent="0.3">
      <c r="A4872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72" t="s">
        <v>7072</v>
      </c>
      <c r="C4872" t="s">
        <v>133</v>
      </c>
      <c r="D4872" t="s">
        <v>134</v>
      </c>
      <c r="E4872" t="s">
        <v>92</v>
      </c>
      <c r="F4872" t="s">
        <v>92</v>
      </c>
      <c r="G4872" t="s">
        <v>7080</v>
      </c>
      <c r="H4872" t="s">
        <v>94</v>
      </c>
      <c r="I4872" t="s">
        <v>92</v>
      </c>
      <c r="J4872" t="s">
        <v>92</v>
      </c>
      <c r="K4872" t="s">
        <v>92</v>
      </c>
      <c r="L4872" t="s">
        <v>95</v>
      </c>
      <c r="R4872" s="1">
        <v>15729</v>
      </c>
      <c r="V4872" t="s">
        <v>97</v>
      </c>
      <c r="W4872">
        <v>0</v>
      </c>
      <c r="X4872">
        <v>0</v>
      </c>
      <c r="Y4872">
        <v>0</v>
      </c>
      <c r="Z4872" t="s">
        <v>92</v>
      </c>
      <c r="AA4872">
        <v>1</v>
      </c>
      <c r="AB4872">
        <v>0</v>
      </c>
      <c r="AC4872">
        <v>0</v>
      </c>
      <c r="AD4872">
        <v>0</v>
      </c>
      <c r="AE4872">
        <v>0</v>
      </c>
      <c r="AF4872" t="s">
        <v>92</v>
      </c>
      <c r="AG4872">
        <v>0</v>
      </c>
      <c r="AH4872" t="s">
        <v>98</v>
      </c>
      <c r="AI4872" t="s">
        <v>92</v>
      </c>
      <c r="AJ4872" t="s">
        <v>92</v>
      </c>
      <c r="AL4872" t="s">
        <v>100</v>
      </c>
      <c r="AM4872">
        <v>1</v>
      </c>
      <c r="BU4872">
        <v>0</v>
      </c>
      <c r="BV4872" s="1">
        <v>15729</v>
      </c>
      <c r="BW4872" t="s">
        <v>95</v>
      </c>
      <c r="BY4872" s="1">
        <v>1</v>
      </c>
      <c r="BZ4872" s="1">
        <v>0</v>
      </c>
      <c r="CA4872" t="s">
        <v>95</v>
      </c>
      <c r="CD4872">
        <v>100</v>
      </c>
      <c r="CF4872">
        <v>631</v>
      </c>
      <c r="CG4872" s="2">
        <v>45070</v>
      </c>
    </row>
    <row r="4873" spans="1:85" hidden="1" x14ac:dyDescent="0.3">
      <c r="A4873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73" t="s">
        <v>7072</v>
      </c>
      <c r="C4873" t="s">
        <v>139</v>
      </c>
      <c r="D4873" t="s">
        <v>140</v>
      </c>
      <c r="E4873" t="s">
        <v>92</v>
      </c>
      <c r="F4873" t="s">
        <v>92</v>
      </c>
      <c r="G4873" t="s">
        <v>7081</v>
      </c>
      <c r="H4873" t="s">
        <v>94</v>
      </c>
      <c r="I4873" t="s">
        <v>92</v>
      </c>
      <c r="J4873" t="s">
        <v>92</v>
      </c>
      <c r="K4873" t="s">
        <v>92</v>
      </c>
      <c r="L4873" t="s">
        <v>95</v>
      </c>
      <c r="R4873" s="1">
        <v>17007</v>
      </c>
      <c r="V4873" t="s">
        <v>97</v>
      </c>
      <c r="W4873">
        <v>0</v>
      </c>
      <c r="X4873">
        <v>0</v>
      </c>
      <c r="Y4873">
        <v>0</v>
      </c>
      <c r="Z4873" t="s">
        <v>92</v>
      </c>
      <c r="AA4873">
        <v>1</v>
      </c>
      <c r="AB4873">
        <v>0</v>
      </c>
      <c r="AC4873">
        <v>0</v>
      </c>
      <c r="AD4873">
        <v>0</v>
      </c>
      <c r="AE4873">
        <v>0</v>
      </c>
      <c r="AF4873" t="s">
        <v>92</v>
      </c>
      <c r="AG4873">
        <v>0</v>
      </c>
      <c r="AH4873" t="s">
        <v>98</v>
      </c>
      <c r="AI4873" t="s">
        <v>92</v>
      </c>
      <c r="AJ4873" t="s">
        <v>92</v>
      </c>
      <c r="AL4873" t="s">
        <v>100</v>
      </c>
      <c r="AM4873">
        <v>1</v>
      </c>
      <c r="BU4873">
        <v>0</v>
      </c>
      <c r="BV4873" s="1">
        <v>17007</v>
      </c>
      <c r="BW4873" t="s">
        <v>95</v>
      </c>
      <c r="BY4873" s="1">
        <v>1</v>
      </c>
      <c r="BZ4873" s="1">
        <v>0</v>
      </c>
      <c r="CA4873" t="s">
        <v>95</v>
      </c>
      <c r="CD4873">
        <v>100</v>
      </c>
      <c r="CF4873">
        <v>585</v>
      </c>
      <c r="CG4873" s="2">
        <v>45098</v>
      </c>
    </row>
    <row r="4874" spans="1:85" hidden="1" x14ac:dyDescent="0.3">
      <c r="A4874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74" t="s">
        <v>7072</v>
      </c>
      <c r="C4874" t="s">
        <v>144</v>
      </c>
      <c r="D4874" t="s">
        <v>145</v>
      </c>
      <c r="G4874" t="s">
        <v>7082</v>
      </c>
      <c r="H4874" t="s">
        <v>94</v>
      </c>
      <c r="BU4874">
        <v>0</v>
      </c>
      <c r="BY4874" s="1">
        <v>0</v>
      </c>
      <c r="BZ4874" s="1">
        <v>0</v>
      </c>
      <c r="CG4874" s="2"/>
    </row>
    <row r="4875" spans="1:85" hidden="1" x14ac:dyDescent="0.3">
      <c r="A4875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75" t="s">
        <v>7072</v>
      </c>
      <c r="C4875" t="s">
        <v>148</v>
      </c>
      <c r="D4875" t="s">
        <v>149</v>
      </c>
      <c r="G4875" t="s">
        <v>7083</v>
      </c>
      <c r="H4875" t="s">
        <v>94</v>
      </c>
      <c r="BU4875">
        <v>0</v>
      </c>
      <c r="BY4875" s="1">
        <v>0</v>
      </c>
      <c r="BZ4875" s="1">
        <v>0</v>
      </c>
      <c r="CG4875" s="2"/>
    </row>
    <row r="4876" spans="1:85" hidden="1" x14ac:dyDescent="0.3">
      <c r="A4876" t="str">
        <f>_xlfn.XLOOKUP(Table_qrySupplyDemandAll[[#This Row],[CID]],[1]!Table_data_export_MultipleWaterSystems_SAFER_STAGING[CLEARINGHOUSE_ID],[1]!Table_data_export_MultipleWaterSystems_SAFER_STAGING[WATER_SYSTEM_NAME])</f>
        <v>KNEELAND SCHOOL</v>
      </c>
      <c r="B4876" t="s">
        <v>7072</v>
      </c>
      <c r="C4876" t="s">
        <v>152</v>
      </c>
      <c r="D4876" t="s">
        <v>153</v>
      </c>
      <c r="G4876" t="s">
        <v>7084</v>
      </c>
      <c r="H4876" t="s">
        <v>94</v>
      </c>
      <c r="BU4876">
        <v>0</v>
      </c>
      <c r="BY4876" s="1">
        <v>0</v>
      </c>
      <c r="BZ4876" s="1">
        <v>0</v>
      </c>
      <c r="CG4876" s="2"/>
    </row>
    <row r="4877" spans="1:85" hidden="1" x14ac:dyDescent="0.3">
      <c r="A4877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77" t="s">
        <v>7085</v>
      </c>
      <c r="C4877" t="s">
        <v>90</v>
      </c>
      <c r="D4877" t="s">
        <v>91</v>
      </c>
      <c r="E4877" t="s">
        <v>92</v>
      </c>
      <c r="F4877" t="s">
        <v>92</v>
      </c>
      <c r="G4877" t="s">
        <v>7086</v>
      </c>
      <c r="H4877" t="s">
        <v>94</v>
      </c>
      <c r="I4877" t="s">
        <v>92</v>
      </c>
      <c r="J4877" t="s">
        <v>92</v>
      </c>
      <c r="K4877" t="s">
        <v>92</v>
      </c>
      <c r="L4877" t="s">
        <v>95</v>
      </c>
      <c r="S4877" s="1">
        <v>85832</v>
      </c>
      <c r="V4877" t="s">
        <v>97</v>
      </c>
      <c r="Y4877">
        <v>0</v>
      </c>
      <c r="Z4877" t="s">
        <v>159</v>
      </c>
      <c r="AF4877" t="s">
        <v>159</v>
      </c>
      <c r="AH4877" t="s">
        <v>98</v>
      </c>
      <c r="AI4877" t="s">
        <v>159</v>
      </c>
      <c r="AJ4877" t="s">
        <v>100</v>
      </c>
      <c r="AK4877" t="s">
        <v>7087</v>
      </c>
      <c r="AL4877" t="s">
        <v>92</v>
      </c>
      <c r="AM4877">
        <v>85832</v>
      </c>
      <c r="BU4877">
        <v>0</v>
      </c>
      <c r="BV4877" s="1">
        <v>85832</v>
      </c>
      <c r="BW4877" t="s">
        <v>95</v>
      </c>
      <c r="BY4877" s="1">
        <v>85832</v>
      </c>
      <c r="BZ4877" s="1">
        <v>0</v>
      </c>
      <c r="CA4877" t="s">
        <v>173</v>
      </c>
      <c r="CC4877" t="s">
        <v>7088</v>
      </c>
      <c r="CD4877">
        <v>0</v>
      </c>
      <c r="CE4877" t="s">
        <v>7088</v>
      </c>
      <c r="CF4877">
        <v>6208</v>
      </c>
      <c r="CG4877" s="2">
        <v>44955</v>
      </c>
    </row>
    <row r="4878" spans="1:85" hidden="1" x14ac:dyDescent="0.3">
      <c r="A4878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78" t="s">
        <v>7085</v>
      </c>
      <c r="C4878" t="s">
        <v>103</v>
      </c>
      <c r="D4878" t="s">
        <v>104</v>
      </c>
      <c r="G4878" t="s">
        <v>7089</v>
      </c>
      <c r="H4878" t="s">
        <v>94</v>
      </c>
      <c r="BU4878">
        <v>0</v>
      </c>
      <c r="BY4878" s="1">
        <v>0</v>
      </c>
      <c r="BZ4878" s="1">
        <v>0</v>
      </c>
      <c r="CG4878" s="2"/>
    </row>
    <row r="4879" spans="1:85" hidden="1" x14ac:dyDescent="0.3">
      <c r="A4879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79" t="s">
        <v>7085</v>
      </c>
      <c r="C4879" t="s">
        <v>106</v>
      </c>
      <c r="D4879" t="s">
        <v>107</v>
      </c>
      <c r="G4879" t="s">
        <v>7090</v>
      </c>
      <c r="H4879" t="s">
        <v>94</v>
      </c>
      <c r="BU4879">
        <v>0</v>
      </c>
      <c r="BY4879" s="1">
        <v>0</v>
      </c>
      <c r="BZ4879" s="1">
        <v>0</v>
      </c>
      <c r="CG4879" s="2"/>
    </row>
    <row r="4880" spans="1:85" hidden="1" x14ac:dyDescent="0.3">
      <c r="A4880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80" t="s">
        <v>7085</v>
      </c>
      <c r="C4880" t="s">
        <v>109</v>
      </c>
      <c r="D4880" t="s">
        <v>110</v>
      </c>
      <c r="G4880" t="s">
        <v>7091</v>
      </c>
      <c r="H4880" t="s">
        <v>94</v>
      </c>
      <c r="BU4880">
        <v>0</v>
      </c>
      <c r="BY4880" s="1">
        <v>0</v>
      </c>
      <c r="BZ4880" s="1">
        <v>0</v>
      </c>
      <c r="CG4880" s="2"/>
    </row>
    <row r="4881" spans="1:86" x14ac:dyDescent="0.3">
      <c r="A4881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81" t="s">
        <v>7085</v>
      </c>
      <c r="C4881" t="s">
        <v>112</v>
      </c>
      <c r="D4881" t="s">
        <v>113</v>
      </c>
      <c r="E4881" t="s">
        <v>92</v>
      </c>
      <c r="F4881" t="s">
        <v>92</v>
      </c>
      <c r="G4881" t="s">
        <v>7092</v>
      </c>
      <c r="H4881" t="s">
        <v>94</v>
      </c>
      <c r="I4881" t="s">
        <v>92</v>
      </c>
      <c r="J4881" t="s">
        <v>92</v>
      </c>
      <c r="K4881" t="s">
        <v>92</v>
      </c>
      <c r="L4881" t="s">
        <v>95</v>
      </c>
      <c r="S4881" s="1">
        <v>131678</v>
      </c>
      <c r="V4881" t="s">
        <v>97</v>
      </c>
      <c r="W4881">
        <v>131678</v>
      </c>
      <c r="X4881">
        <v>0</v>
      </c>
      <c r="Y4881">
        <v>73.48</v>
      </c>
      <c r="Z4881" t="s">
        <v>10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 t="s">
        <v>92</v>
      </c>
      <c r="AG4881">
        <v>0</v>
      </c>
      <c r="AH4881" t="s">
        <v>98</v>
      </c>
      <c r="AI4881" t="s">
        <v>92</v>
      </c>
      <c r="AJ4881" t="s">
        <v>100</v>
      </c>
      <c r="AK4881" t="s">
        <v>7093</v>
      </c>
      <c r="AL4881" t="s">
        <v>100</v>
      </c>
      <c r="AM4881">
        <v>131678</v>
      </c>
      <c r="BU4881">
        <v>0</v>
      </c>
      <c r="BV4881" s="1">
        <v>131678</v>
      </c>
      <c r="BW4881" t="s">
        <v>95</v>
      </c>
      <c r="BY4881" s="1">
        <v>131678</v>
      </c>
      <c r="BZ4881" s="1">
        <v>0</v>
      </c>
      <c r="CA4881" t="s">
        <v>173</v>
      </c>
      <c r="CC4881" t="s">
        <v>7094</v>
      </c>
      <c r="CD4881">
        <v>0</v>
      </c>
      <c r="CF4881">
        <v>12490</v>
      </c>
      <c r="CG4881" s="2">
        <v>44985</v>
      </c>
      <c r="CH4881" t="s">
        <v>7095</v>
      </c>
    </row>
    <row r="4882" spans="1:86" x14ac:dyDescent="0.3">
      <c r="A4882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82" t="s">
        <v>7085</v>
      </c>
      <c r="C4882" t="s">
        <v>118</v>
      </c>
      <c r="D4882" t="s">
        <v>119</v>
      </c>
      <c r="E4882" t="s">
        <v>92</v>
      </c>
      <c r="F4882" t="s">
        <v>92</v>
      </c>
      <c r="G4882" t="s">
        <v>7096</v>
      </c>
      <c r="H4882" t="s">
        <v>94</v>
      </c>
      <c r="I4882" t="s">
        <v>92</v>
      </c>
      <c r="J4882" t="s">
        <v>92</v>
      </c>
      <c r="K4882" t="s">
        <v>92</v>
      </c>
      <c r="L4882" t="s">
        <v>95</v>
      </c>
      <c r="S4882" s="1">
        <v>183537</v>
      </c>
      <c r="V4882" t="s">
        <v>97</v>
      </c>
      <c r="W4882">
        <v>183537</v>
      </c>
      <c r="X4882">
        <v>0</v>
      </c>
      <c r="Y4882">
        <v>92.51</v>
      </c>
      <c r="Z4882" t="s">
        <v>10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 t="s">
        <v>92</v>
      </c>
      <c r="AG4882">
        <v>0</v>
      </c>
      <c r="AH4882" t="s">
        <v>98</v>
      </c>
      <c r="AI4882" t="s">
        <v>92</v>
      </c>
      <c r="AJ4882" t="s">
        <v>100</v>
      </c>
      <c r="AL4882" t="s">
        <v>100</v>
      </c>
      <c r="AM4882">
        <v>183537</v>
      </c>
      <c r="BU4882">
        <v>0</v>
      </c>
      <c r="BV4882" s="1">
        <v>183537</v>
      </c>
      <c r="BW4882" t="s">
        <v>95</v>
      </c>
      <c r="BY4882" s="1">
        <v>183537</v>
      </c>
      <c r="BZ4882" s="1">
        <v>0</v>
      </c>
      <c r="CA4882" t="s">
        <v>173</v>
      </c>
      <c r="CC4882" t="s">
        <v>7097</v>
      </c>
      <c r="CD4882">
        <v>0</v>
      </c>
      <c r="CF4882">
        <v>17700</v>
      </c>
      <c r="CG4882" s="2">
        <v>44994</v>
      </c>
      <c r="CH4882" t="s">
        <v>7098</v>
      </c>
    </row>
    <row r="4883" spans="1:86" x14ac:dyDescent="0.3">
      <c r="A4883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83" t="s">
        <v>7085</v>
      </c>
      <c r="C4883" t="s">
        <v>125</v>
      </c>
      <c r="D4883" t="s">
        <v>126</v>
      </c>
      <c r="E4883" t="s">
        <v>92</v>
      </c>
      <c r="F4883" t="s">
        <v>92</v>
      </c>
      <c r="G4883" t="s">
        <v>7099</v>
      </c>
      <c r="H4883" t="s">
        <v>94</v>
      </c>
      <c r="I4883" t="s">
        <v>92</v>
      </c>
      <c r="J4883" t="s">
        <v>92</v>
      </c>
      <c r="K4883" t="s">
        <v>92</v>
      </c>
      <c r="L4883" t="s">
        <v>95</v>
      </c>
      <c r="S4883" s="1">
        <v>190283</v>
      </c>
      <c r="V4883" t="s">
        <v>97</v>
      </c>
      <c r="W4883">
        <v>190283</v>
      </c>
      <c r="X4883">
        <v>0</v>
      </c>
      <c r="Y4883">
        <v>99.11</v>
      </c>
      <c r="Z4883" t="s">
        <v>10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 t="s">
        <v>92</v>
      </c>
      <c r="AG4883">
        <v>0</v>
      </c>
      <c r="AH4883" t="s">
        <v>98</v>
      </c>
      <c r="AI4883" t="s">
        <v>92</v>
      </c>
      <c r="AJ4883" t="s">
        <v>100</v>
      </c>
      <c r="AL4883" t="s">
        <v>100</v>
      </c>
      <c r="AM4883">
        <v>190283</v>
      </c>
      <c r="BU4883">
        <v>0</v>
      </c>
      <c r="BV4883" s="1">
        <v>190283</v>
      </c>
      <c r="BW4883" t="s">
        <v>95</v>
      </c>
      <c r="BY4883" s="1">
        <v>190283</v>
      </c>
      <c r="BZ4883" s="1">
        <v>0</v>
      </c>
      <c r="CA4883" t="s">
        <v>173</v>
      </c>
      <c r="CD4883">
        <v>0</v>
      </c>
      <c r="CF4883">
        <v>14973</v>
      </c>
      <c r="CG4883" s="2">
        <v>45035</v>
      </c>
      <c r="CH4883" t="s">
        <v>7100</v>
      </c>
    </row>
    <row r="4884" spans="1:86" x14ac:dyDescent="0.3">
      <c r="A4884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84" t="s">
        <v>7085</v>
      </c>
      <c r="C4884" t="s">
        <v>133</v>
      </c>
      <c r="D4884" t="s">
        <v>134</v>
      </c>
      <c r="E4884" t="s">
        <v>92</v>
      </c>
      <c r="F4884" t="s">
        <v>92</v>
      </c>
      <c r="G4884" t="s">
        <v>7101</v>
      </c>
      <c r="H4884" t="s">
        <v>94</v>
      </c>
      <c r="I4884" t="s">
        <v>92</v>
      </c>
      <c r="J4884" t="s">
        <v>92</v>
      </c>
      <c r="K4884" t="s">
        <v>92</v>
      </c>
      <c r="L4884" t="s">
        <v>95</v>
      </c>
      <c r="S4884" s="1">
        <v>128976</v>
      </c>
      <c r="V4884" t="s">
        <v>97</v>
      </c>
      <c r="W4884">
        <v>128976</v>
      </c>
      <c r="X4884">
        <v>0</v>
      </c>
      <c r="Y4884">
        <v>65.010000000000005</v>
      </c>
      <c r="Z4884" t="s">
        <v>10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 t="s">
        <v>92</v>
      </c>
      <c r="AG4884">
        <v>0</v>
      </c>
      <c r="AH4884" t="s">
        <v>98</v>
      </c>
      <c r="AI4884" t="s">
        <v>92</v>
      </c>
      <c r="AJ4884" t="s">
        <v>100</v>
      </c>
      <c r="AL4884" t="s">
        <v>100</v>
      </c>
      <c r="AM4884">
        <v>128976</v>
      </c>
      <c r="BU4884">
        <v>0</v>
      </c>
      <c r="BV4884" s="1">
        <v>128976</v>
      </c>
      <c r="BW4884" t="s">
        <v>95</v>
      </c>
      <c r="BY4884" s="1">
        <v>128976</v>
      </c>
      <c r="BZ4884" s="1">
        <v>0</v>
      </c>
      <c r="CA4884" t="s">
        <v>173</v>
      </c>
      <c r="CD4884">
        <v>0</v>
      </c>
      <c r="CF4884">
        <v>7090</v>
      </c>
      <c r="CG4884" s="2">
        <v>45077</v>
      </c>
    </row>
    <row r="4885" spans="1:86" hidden="1" x14ac:dyDescent="0.3">
      <c r="A4885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85" t="s">
        <v>7085</v>
      </c>
      <c r="C4885" t="s">
        <v>139</v>
      </c>
      <c r="D4885" t="s">
        <v>140</v>
      </c>
      <c r="G4885" t="s">
        <v>7102</v>
      </c>
      <c r="H4885" t="s">
        <v>94</v>
      </c>
      <c r="BU4885">
        <v>0</v>
      </c>
      <c r="BY4885" s="1">
        <v>0</v>
      </c>
      <c r="BZ4885" s="1">
        <v>0</v>
      </c>
      <c r="CG4885" s="2"/>
    </row>
    <row r="4886" spans="1:86" hidden="1" x14ac:dyDescent="0.3">
      <c r="A4886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86" t="s">
        <v>7085</v>
      </c>
      <c r="C4886" t="s">
        <v>144</v>
      </c>
      <c r="D4886" t="s">
        <v>145</v>
      </c>
      <c r="G4886" t="s">
        <v>7103</v>
      </c>
      <c r="H4886" t="s">
        <v>94</v>
      </c>
      <c r="BU4886">
        <v>0</v>
      </c>
      <c r="BY4886" s="1">
        <v>0</v>
      </c>
      <c r="BZ4886" s="1">
        <v>0</v>
      </c>
      <c r="CG4886" s="2"/>
    </row>
    <row r="4887" spans="1:86" hidden="1" x14ac:dyDescent="0.3">
      <c r="A4887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87" t="s">
        <v>7085</v>
      </c>
      <c r="C4887" t="s">
        <v>148</v>
      </c>
      <c r="D4887" t="s">
        <v>149</v>
      </c>
      <c r="G4887" t="s">
        <v>7104</v>
      </c>
      <c r="H4887" t="s">
        <v>94</v>
      </c>
      <c r="BU4887">
        <v>0</v>
      </c>
      <c r="BY4887" s="1">
        <v>0</v>
      </c>
      <c r="BZ4887" s="1">
        <v>0</v>
      </c>
      <c r="CG4887" s="2"/>
    </row>
    <row r="4888" spans="1:86" hidden="1" x14ac:dyDescent="0.3">
      <c r="A4888" t="str">
        <f>_xlfn.XLOOKUP(Table_qrySupplyDemandAll[[#This Row],[CID]],[1]!Table_data_export_MultipleWaterSystems_SAFER_STAGING[CLEARINGHOUSE_ID],[1]!Table_data_export_MultipleWaterSystems_SAFER_STAGING[WATER_SYSTEM_NAME])</f>
        <v>PALOMINO ESTATES WATER COMPANY</v>
      </c>
      <c r="B4888" t="s">
        <v>7085</v>
      </c>
      <c r="C4888" t="s">
        <v>152</v>
      </c>
      <c r="D4888" t="s">
        <v>153</v>
      </c>
      <c r="G4888" t="s">
        <v>7105</v>
      </c>
      <c r="H4888" t="s">
        <v>94</v>
      </c>
      <c r="BU4888">
        <v>0</v>
      </c>
      <c r="BY4888" s="1">
        <v>0</v>
      </c>
      <c r="BZ4888" s="1">
        <v>0</v>
      </c>
      <c r="CG4888" s="2"/>
    </row>
    <row r="4889" spans="1:86" hidden="1" x14ac:dyDescent="0.3">
      <c r="A4889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89" t="s">
        <v>7106</v>
      </c>
      <c r="C4889" t="s">
        <v>90</v>
      </c>
      <c r="D4889" t="s">
        <v>91</v>
      </c>
      <c r="E4889" t="s">
        <v>92</v>
      </c>
      <c r="F4889" t="s">
        <v>92</v>
      </c>
      <c r="G4889" t="s">
        <v>7107</v>
      </c>
      <c r="H4889" t="s">
        <v>94</v>
      </c>
      <c r="P4889" s="1">
        <v>513000</v>
      </c>
      <c r="BU4889">
        <v>0</v>
      </c>
      <c r="BV4889" s="1">
        <v>513000</v>
      </c>
      <c r="BY4889" s="1">
        <v>0</v>
      </c>
      <c r="BZ4889" s="1">
        <v>0</v>
      </c>
      <c r="CG4889" s="2"/>
    </row>
    <row r="4890" spans="1:86" hidden="1" x14ac:dyDescent="0.3">
      <c r="A4890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90" t="s">
        <v>7106</v>
      </c>
      <c r="C4890" t="s">
        <v>103</v>
      </c>
      <c r="D4890" t="s">
        <v>104</v>
      </c>
      <c r="G4890" t="s">
        <v>7108</v>
      </c>
      <c r="H4890" t="s">
        <v>94</v>
      </c>
      <c r="BU4890">
        <v>0</v>
      </c>
      <c r="BY4890" s="1">
        <v>0</v>
      </c>
      <c r="BZ4890" s="1">
        <v>0</v>
      </c>
      <c r="CG4890" s="2"/>
    </row>
    <row r="4891" spans="1:86" hidden="1" x14ac:dyDescent="0.3">
      <c r="A4891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91" t="s">
        <v>7106</v>
      </c>
      <c r="C4891" t="s">
        <v>106</v>
      </c>
      <c r="D4891" t="s">
        <v>107</v>
      </c>
      <c r="G4891" t="s">
        <v>7109</v>
      </c>
      <c r="H4891" t="s">
        <v>94</v>
      </c>
      <c r="BU4891">
        <v>0</v>
      </c>
      <c r="BY4891" s="1">
        <v>0</v>
      </c>
      <c r="BZ4891" s="1">
        <v>0</v>
      </c>
      <c r="CG4891" s="2"/>
    </row>
    <row r="4892" spans="1:86" hidden="1" x14ac:dyDescent="0.3">
      <c r="A4892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92" t="s">
        <v>7106</v>
      </c>
      <c r="C4892" t="s">
        <v>109</v>
      </c>
      <c r="D4892" t="s">
        <v>110</v>
      </c>
      <c r="G4892" t="s">
        <v>7110</v>
      </c>
      <c r="H4892" t="s">
        <v>94</v>
      </c>
      <c r="BU4892">
        <v>0</v>
      </c>
      <c r="BY4892" s="1">
        <v>0</v>
      </c>
      <c r="BZ4892" s="1">
        <v>0</v>
      </c>
      <c r="CG4892" s="2"/>
    </row>
    <row r="4893" spans="1:86" hidden="1" x14ac:dyDescent="0.3">
      <c r="A4893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93" t="s">
        <v>7106</v>
      </c>
      <c r="C4893" t="s">
        <v>112</v>
      </c>
      <c r="D4893" t="s">
        <v>113</v>
      </c>
      <c r="E4893" t="s">
        <v>92</v>
      </c>
      <c r="F4893" t="s">
        <v>92</v>
      </c>
      <c r="G4893" t="s">
        <v>7111</v>
      </c>
      <c r="H4893" t="s">
        <v>94</v>
      </c>
      <c r="P4893" s="1">
        <v>453000</v>
      </c>
      <c r="BU4893">
        <v>0</v>
      </c>
      <c r="BV4893" s="1">
        <v>453000</v>
      </c>
      <c r="BY4893" s="1">
        <v>0</v>
      </c>
      <c r="BZ4893" s="1">
        <v>0</v>
      </c>
      <c r="CG4893" s="2"/>
    </row>
    <row r="4894" spans="1:86" hidden="1" x14ac:dyDescent="0.3">
      <c r="A4894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94" t="s">
        <v>7106</v>
      </c>
      <c r="C4894" t="s">
        <v>118</v>
      </c>
      <c r="D4894" t="s">
        <v>119</v>
      </c>
      <c r="G4894" t="s">
        <v>7112</v>
      </c>
      <c r="H4894" t="s">
        <v>94</v>
      </c>
      <c r="BU4894">
        <v>0</v>
      </c>
      <c r="BY4894" s="1">
        <v>0</v>
      </c>
      <c r="BZ4894" s="1">
        <v>0</v>
      </c>
      <c r="CG4894" s="2"/>
    </row>
    <row r="4895" spans="1:86" hidden="1" x14ac:dyDescent="0.3">
      <c r="A4895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95" t="s">
        <v>7106</v>
      </c>
      <c r="C4895" t="s">
        <v>125</v>
      </c>
      <c r="D4895" t="s">
        <v>126</v>
      </c>
      <c r="G4895" t="s">
        <v>7113</v>
      </c>
      <c r="H4895" t="s">
        <v>94</v>
      </c>
      <c r="BU4895">
        <v>0</v>
      </c>
      <c r="BY4895" s="1">
        <v>0</v>
      </c>
      <c r="BZ4895" s="1">
        <v>0</v>
      </c>
      <c r="CG4895" s="2"/>
    </row>
    <row r="4896" spans="1:86" hidden="1" x14ac:dyDescent="0.3">
      <c r="A4896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96" t="s">
        <v>7106</v>
      </c>
      <c r="C4896" t="s">
        <v>133</v>
      </c>
      <c r="D4896" t="s">
        <v>134</v>
      </c>
      <c r="G4896" t="s">
        <v>7114</v>
      </c>
      <c r="H4896" t="s">
        <v>94</v>
      </c>
      <c r="BU4896">
        <v>0</v>
      </c>
      <c r="BY4896" s="1">
        <v>0</v>
      </c>
      <c r="BZ4896" s="1">
        <v>0</v>
      </c>
      <c r="CG4896" s="2"/>
    </row>
    <row r="4897" spans="1:86" hidden="1" x14ac:dyDescent="0.3">
      <c r="A4897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97" t="s">
        <v>7106</v>
      </c>
      <c r="C4897" t="s">
        <v>139</v>
      </c>
      <c r="D4897" t="s">
        <v>140</v>
      </c>
      <c r="G4897" t="s">
        <v>7115</v>
      </c>
      <c r="H4897" t="s">
        <v>94</v>
      </c>
      <c r="BU4897">
        <v>0</v>
      </c>
      <c r="BY4897" s="1">
        <v>0</v>
      </c>
      <c r="BZ4897" s="1">
        <v>0</v>
      </c>
      <c r="CG4897" s="2"/>
    </row>
    <row r="4898" spans="1:86" hidden="1" x14ac:dyDescent="0.3">
      <c r="A4898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98" t="s">
        <v>7106</v>
      </c>
      <c r="C4898" t="s">
        <v>144</v>
      </c>
      <c r="D4898" t="s">
        <v>145</v>
      </c>
      <c r="G4898" t="s">
        <v>7116</v>
      </c>
      <c r="H4898" t="s">
        <v>94</v>
      </c>
      <c r="BU4898">
        <v>0</v>
      </c>
      <c r="BY4898" s="1">
        <v>0</v>
      </c>
      <c r="BZ4898" s="1">
        <v>0</v>
      </c>
      <c r="CG4898" s="2"/>
    </row>
    <row r="4899" spans="1:86" hidden="1" x14ac:dyDescent="0.3">
      <c r="A4899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899" t="s">
        <v>7106</v>
      </c>
      <c r="C4899" t="s">
        <v>148</v>
      </c>
      <c r="D4899" t="s">
        <v>149</v>
      </c>
      <c r="G4899" t="s">
        <v>7117</v>
      </c>
      <c r="H4899" t="s">
        <v>94</v>
      </c>
      <c r="BU4899">
        <v>0</v>
      </c>
      <c r="BY4899" s="1">
        <v>0</v>
      </c>
      <c r="BZ4899" s="1">
        <v>0</v>
      </c>
      <c r="CG4899" s="2"/>
    </row>
    <row r="4900" spans="1:86" hidden="1" x14ac:dyDescent="0.3">
      <c r="A4900" t="str">
        <f>_xlfn.XLOOKUP(Table_qrySupplyDemandAll[[#This Row],[CID]],[1]!Table_data_export_MultipleWaterSystems_SAFER_STAGING[CLEARINGHOUSE_ID],[1]!Table_data_export_MultipleWaterSystems_SAFER_STAGING[WATER_SYSTEM_NAME])</f>
        <v>PALMER CREEK CSD</v>
      </c>
      <c r="B4900" t="s">
        <v>7106</v>
      </c>
      <c r="C4900" t="s">
        <v>152</v>
      </c>
      <c r="D4900" t="s">
        <v>153</v>
      </c>
      <c r="G4900" t="s">
        <v>7118</v>
      </c>
      <c r="H4900" t="s">
        <v>94</v>
      </c>
      <c r="BU4900">
        <v>0</v>
      </c>
      <c r="BY4900" s="1">
        <v>0</v>
      </c>
      <c r="BZ4900" s="1">
        <v>0</v>
      </c>
      <c r="CG4900" s="2"/>
    </row>
    <row r="4901" spans="1:86" hidden="1" x14ac:dyDescent="0.3">
      <c r="A4901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01" t="s">
        <v>7119</v>
      </c>
      <c r="C4901" t="s">
        <v>90</v>
      </c>
      <c r="D4901" t="s">
        <v>91</v>
      </c>
      <c r="E4901" t="s">
        <v>92</v>
      </c>
      <c r="F4901" t="s">
        <v>92</v>
      </c>
      <c r="G4901" t="s">
        <v>7120</v>
      </c>
      <c r="H4901" t="s">
        <v>94</v>
      </c>
      <c r="I4901" t="s">
        <v>92</v>
      </c>
      <c r="J4901" t="s">
        <v>92</v>
      </c>
      <c r="K4901" t="s">
        <v>92</v>
      </c>
      <c r="L4901" t="s">
        <v>95</v>
      </c>
      <c r="N4901">
        <v>48439000</v>
      </c>
      <c r="P4901" s="1">
        <v>0</v>
      </c>
      <c r="T4901" t="s">
        <v>7121</v>
      </c>
      <c r="V4901" t="s">
        <v>228</v>
      </c>
      <c r="W4901">
        <v>16.506</v>
      </c>
      <c r="X4901">
        <v>7.2140000000000004</v>
      </c>
      <c r="Y4901">
        <v>0</v>
      </c>
      <c r="Z4901" t="s">
        <v>92</v>
      </c>
      <c r="AA4901">
        <v>10.483000000000001</v>
      </c>
      <c r="AB4901">
        <v>0</v>
      </c>
      <c r="AC4901">
        <v>1.524</v>
      </c>
      <c r="AD4901">
        <v>0</v>
      </c>
      <c r="AE4901">
        <v>0</v>
      </c>
      <c r="AF4901" t="s">
        <v>92</v>
      </c>
      <c r="AG4901">
        <v>1.226</v>
      </c>
      <c r="AH4901" t="s">
        <v>7122</v>
      </c>
      <c r="AI4901" t="s">
        <v>92</v>
      </c>
      <c r="AJ4901" t="s">
        <v>92</v>
      </c>
      <c r="AL4901" t="s">
        <v>100</v>
      </c>
      <c r="AM4901">
        <v>36.953000000000003</v>
      </c>
      <c r="BU4901">
        <v>0</v>
      </c>
      <c r="BV4901" s="1">
        <v>48439000</v>
      </c>
      <c r="BW4901" t="s">
        <v>95</v>
      </c>
      <c r="BY4901" s="1">
        <v>36953000</v>
      </c>
      <c r="BZ4901" s="1">
        <v>0</v>
      </c>
      <c r="CA4901" t="s">
        <v>95</v>
      </c>
      <c r="CD4901">
        <v>11488900</v>
      </c>
      <c r="CF4901">
        <v>1992000</v>
      </c>
      <c r="CG4901" s="2">
        <v>44944</v>
      </c>
      <c r="CH4901" t="s">
        <v>7123</v>
      </c>
    </row>
    <row r="4902" spans="1:86" hidden="1" x14ac:dyDescent="0.3">
      <c r="A4902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02" t="s">
        <v>7119</v>
      </c>
      <c r="C4902" t="s">
        <v>103</v>
      </c>
      <c r="D4902" t="s">
        <v>104</v>
      </c>
      <c r="G4902" t="s">
        <v>7124</v>
      </c>
      <c r="H4902" t="s">
        <v>94</v>
      </c>
      <c r="T4902" t="s">
        <v>7121</v>
      </c>
      <c r="BU4902">
        <v>0</v>
      </c>
      <c r="BY4902" s="1">
        <v>0</v>
      </c>
      <c r="BZ4902" s="1">
        <v>0</v>
      </c>
      <c r="CG4902" s="2"/>
    </row>
    <row r="4903" spans="1:86" hidden="1" x14ac:dyDescent="0.3">
      <c r="A4903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03" t="s">
        <v>7119</v>
      </c>
      <c r="C4903" t="s">
        <v>106</v>
      </c>
      <c r="D4903" t="s">
        <v>107</v>
      </c>
      <c r="G4903" t="s">
        <v>7125</v>
      </c>
      <c r="H4903" t="s">
        <v>94</v>
      </c>
      <c r="T4903" t="s">
        <v>7121</v>
      </c>
      <c r="BU4903">
        <v>0</v>
      </c>
      <c r="BY4903" s="1">
        <v>0</v>
      </c>
      <c r="BZ4903" s="1">
        <v>0</v>
      </c>
      <c r="CG4903" s="2"/>
    </row>
    <row r="4904" spans="1:86" hidden="1" x14ac:dyDescent="0.3">
      <c r="A4904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04" t="s">
        <v>7119</v>
      </c>
      <c r="C4904" t="s">
        <v>109</v>
      </c>
      <c r="D4904" t="s">
        <v>110</v>
      </c>
      <c r="G4904" t="s">
        <v>7126</v>
      </c>
      <c r="H4904" t="s">
        <v>94</v>
      </c>
      <c r="T4904" t="s">
        <v>7121</v>
      </c>
      <c r="BU4904">
        <v>0</v>
      </c>
      <c r="BY4904" s="1">
        <v>0</v>
      </c>
      <c r="BZ4904" s="1">
        <v>0</v>
      </c>
      <c r="CG4904" s="2"/>
    </row>
    <row r="4905" spans="1:86" hidden="1" x14ac:dyDescent="0.3">
      <c r="A4905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05" t="s">
        <v>7119</v>
      </c>
      <c r="C4905" t="s">
        <v>112</v>
      </c>
      <c r="D4905" t="s">
        <v>113</v>
      </c>
      <c r="E4905" t="s">
        <v>92</v>
      </c>
      <c r="F4905" t="s">
        <v>92</v>
      </c>
      <c r="G4905" t="s">
        <v>7127</v>
      </c>
      <c r="H4905" t="s">
        <v>94</v>
      </c>
      <c r="I4905" t="s">
        <v>92</v>
      </c>
      <c r="J4905" t="s">
        <v>92</v>
      </c>
      <c r="K4905" t="s">
        <v>92</v>
      </c>
      <c r="L4905" t="s">
        <v>95</v>
      </c>
      <c r="N4905">
        <v>42530000</v>
      </c>
      <c r="P4905" s="1">
        <v>0</v>
      </c>
      <c r="T4905" t="s">
        <v>7121</v>
      </c>
      <c r="V4905" t="s">
        <v>228</v>
      </c>
      <c r="W4905">
        <v>15.430999999999999</v>
      </c>
      <c r="X4905">
        <v>6.02</v>
      </c>
      <c r="Y4905">
        <v>0</v>
      </c>
      <c r="Z4905" t="s">
        <v>92</v>
      </c>
      <c r="AA4905">
        <v>9.3190000000000008</v>
      </c>
      <c r="AB4905">
        <v>0</v>
      </c>
      <c r="AC4905">
        <v>1.6379999999999999</v>
      </c>
      <c r="AD4905">
        <v>0</v>
      </c>
      <c r="AE4905">
        <v>0</v>
      </c>
      <c r="AF4905" t="s">
        <v>92</v>
      </c>
      <c r="AG4905">
        <v>1.1679999999999999</v>
      </c>
      <c r="AH4905" t="s">
        <v>7122</v>
      </c>
      <c r="AI4905" t="s">
        <v>92</v>
      </c>
      <c r="AJ4905" t="s">
        <v>92</v>
      </c>
      <c r="AL4905" t="s">
        <v>100</v>
      </c>
      <c r="AM4905">
        <v>33.576000000000001</v>
      </c>
      <c r="BU4905">
        <v>0</v>
      </c>
      <c r="BV4905" s="1">
        <v>42530000</v>
      </c>
      <c r="BW4905" t="s">
        <v>95</v>
      </c>
      <c r="BY4905" s="1">
        <v>33576000</v>
      </c>
      <c r="BZ4905" s="1">
        <v>0</v>
      </c>
      <c r="CA4905" t="s">
        <v>95</v>
      </c>
      <c r="CD4905">
        <v>8954000</v>
      </c>
      <c r="CF4905">
        <v>1.77</v>
      </c>
      <c r="CG4905" s="2">
        <v>44983</v>
      </c>
    </row>
    <row r="4906" spans="1:86" hidden="1" x14ac:dyDescent="0.3">
      <c r="A4906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06" t="s">
        <v>7119</v>
      </c>
      <c r="C4906" t="s">
        <v>118</v>
      </c>
      <c r="D4906" t="s">
        <v>119</v>
      </c>
      <c r="E4906" t="s">
        <v>92</v>
      </c>
      <c r="F4906" t="s">
        <v>92</v>
      </c>
      <c r="G4906" t="s">
        <v>7128</v>
      </c>
      <c r="H4906" t="s">
        <v>94</v>
      </c>
      <c r="I4906" t="s">
        <v>92</v>
      </c>
      <c r="J4906" t="s">
        <v>92</v>
      </c>
      <c r="K4906" t="s">
        <v>92</v>
      </c>
      <c r="L4906" t="s">
        <v>95</v>
      </c>
      <c r="N4906">
        <v>47313300</v>
      </c>
      <c r="P4906" s="1">
        <v>0</v>
      </c>
      <c r="T4906" t="s">
        <v>7121</v>
      </c>
      <c r="V4906" t="s">
        <v>228</v>
      </c>
      <c r="W4906">
        <v>25.23</v>
      </c>
      <c r="X4906">
        <v>7.0629999999999997</v>
      </c>
      <c r="Y4906">
        <v>0</v>
      </c>
      <c r="Z4906" t="s">
        <v>92</v>
      </c>
      <c r="AA4906">
        <v>9.7550000000000008</v>
      </c>
      <c r="AB4906">
        <v>0</v>
      </c>
      <c r="AC4906">
        <v>1.7589999999999999</v>
      </c>
      <c r="AD4906">
        <v>0</v>
      </c>
      <c r="AE4906">
        <v>0</v>
      </c>
      <c r="AF4906" t="s">
        <v>92</v>
      </c>
      <c r="AG4906">
        <v>1.5840000000000001</v>
      </c>
      <c r="AH4906" t="s">
        <v>7122</v>
      </c>
      <c r="AI4906" t="s">
        <v>92</v>
      </c>
      <c r="AJ4906" t="s">
        <v>92</v>
      </c>
      <c r="AL4906" t="s">
        <v>100</v>
      </c>
      <c r="AM4906">
        <v>45.390999999999998</v>
      </c>
      <c r="BU4906">
        <v>0</v>
      </c>
      <c r="BV4906" s="1">
        <v>47313300</v>
      </c>
      <c r="BW4906" t="s">
        <v>95</v>
      </c>
      <c r="BY4906" s="1">
        <v>45391000</v>
      </c>
      <c r="BZ4906" s="1">
        <v>0</v>
      </c>
      <c r="CA4906" t="s">
        <v>95</v>
      </c>
      <c r="CD4906">
        <v>1922300</v>
      </c>
      <c r="CF4906">
        <v>1.72</v>
      </c>
      <c r="CG4906" s="2">
        <v>44990</v>
      </c>
    </row>
    <row r="4907" spans="1:86" hidden="1" x14ac:dyDescent="0.3">
      <c r="A4907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07" t="s">
        <v>7119</v>
      </c>
      <c r="C4907" t="s">
        <v>125</v>
      </c>
      <c r="D4907" t="s">
        <v>126</v>
      </c>
      <c r="E4907" t="s">
        <v>92</v>
      </c>
      <c r="F4907" t="s">
        <v>92</v>
      </c>
      <c r="G4907" t="s">
        <v>7129</v>
      </c>
      <c r="H4907" t="s">
        <v>94</v>
      </c>
      <c r="I4907" t="s">
        <v>92</v>
      </c>
      <c r="J4907" t="s">
        <v>92</v>
      </c>
      <c r="K4907" t="s">
        <v>92</v>
      </c>
      <c r="L4907" t="s">
        <v>95</v>
      </c>
      <c r="N4907">
        <v>42016600</v>
      </c>
      <c r="P4907" s="1">
        <v>0</v>
      </c>
      <c r="T4907" t="s">
        <v>7121</v>
      </c>
      <c r="V4907" t="s">
        <v>228</v>
      </c>
      <c r="W4907">
        <v>16.652999999999999</v>
      </c>
      <c r="X4907">
        <v>7.0629999999999997</v>
      </c>
      <c r="Y4907">
        <v>0</v>
      </c>
      <c r="Z4907" t="s">
        <v>92</v>
      </c>
      <c r="AA4907">
        <v>10.663</v>
      </c>
      <c r="AB4907">
        <v>0</v>
      </c>
      <c r="AC4907">
        <v>1.65</v>
      </c>
      <c r="AD4907">
        <v>0</v>
      </c>
      <c r="AE4907">
        <v>0</v>
      </c>
      <c r="AF4907" t="s">
        <v>92</v>
      </c>
      <c r="AG4907">
        <v>1.073</v>
      </c>
      <c r="AH4907" t="s">
        <v>7122</v>
      </c>
      <c r="AI4907" t="s">
        <v>92</v>
      </c>
      <c r="AJ4907" t="s">
        <v>92</v>
      </c>
      <c r="AL4907" t="s">
        <v>100</v>
      </c>
      <c r="AM4907">
        <v>37.101999999999997</v>
      </c>
      <c r="BU4907">
        <v>0</v>
      </c>
      <c r="BV4907" s="1">
        <v>42016600</v>
      </c>
      <c r="BW4907" t="s">
        <v>95</v>
      </c>
      <c r="BY4907" s="1">
        <v>37102000</v>
      </c>
      <c r="BZ4907" s="1">
        <v>0</v>
      </c>
      <c r="CA4907" t="s">
        <v>95</v>
      </c>
      <c r="CD4907">
        <v>4914600</v>
      </c>
      <c r="CF4907">
        <v>1.56</v>
      </c>
      <c r="CG4907" s="2">
        <v>45019</v>
      </c>
    </row>
    <row r="4908" spans="1:86" hidden="1" x14ac:dyDescent="0.3">
      <c r="A4908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08" t="s">
        <v>7119</v>
      </c>
      <c r="C4908" t="s">
        <v>133</v>
      </c>
      <c r="D4908" t="s">
        <v>134</v>
      </c>
      <c r="E4908" t="s">
        <v>92</v>
      </c>
      <c r="F4908" t="s">
        <v>92</v>
      </c>
      <c r="G4908" t="s">
        <v>7130</v>
      </c>
      <c r="H4908" t="s">
        <v>94</v>
      </c>
      <c r="I4908" t="s">
        <v>92</v>
      </c>
      <c r="J4908" t="s">
        <v>92</v>
      </c>
      <c r="K4908" t="s">
        <v>92</v>
      </c>
      <c r="L4908" t="s">
        <v>95</v>
      </c>
      <c r="N4908">
        <v>46431000</v>
      </c>
      <c r="P4908" s="1">
        <v>0</v>
      </c>
      <c r="T4908" t="s">
        <v>7121</v>
      </c>
      <c r="V4908" t="s">
        <v>228</v>
      </c>
      <c r="W4908">
        <v>17.847000000000001</v>
      </c>
      <c r="X4908">
        <v>7.6580000000000004</v>
      </c>
      <c r="Y4908">
        <v>0</v>
      </c>
      <c r="Z4908" t="s">
        <v>92</v>
      </c>
      <c r="AA4908">
        <v>9.9440000000000008</v>
      </c>
      <c r="AB4908">
        <v>0</v>
      </c>
      <c r="AC4908">
        <v>2.012</v>
      </c>
      <c r="AD4908">
        <v>0</v>
      </c>
      <c r="AE4908">
        <v>0</v>
      </c>
      <c r="AF4908" t="s">
        <v>92</v>
      </c>
      <c r="AG4908">
        <v>1.379</v>
      </c>
      <c r="AH4908" t="s">
        <v>7122</v>
      </c>
      <c r="AI4908" t="s">
        <v>92</v>
      </c>
      <c r="AJ4908" t="s">
        <v>92</v>
      </c>
      <c r="AL4908" t="s">
        <v>100</v>
      </c>
      <c r="AM4908">
        <v>38.840000000000003</v>
      </c>
      <c r="BU4908">
        <v>0</v>
      </c>
      <c r="BV4908" s="1">
        <v>46431000</v>
      </c>
      <c r="BW4908" t="s">
        <v>95</v>
      </c>
      <c r="BY4908" s="1">
        <v>38840000</v>
      </c>
      <c r="BZ4908" s="1">
        <v>0</v>
      </c>
      <c r="CA4908" t="s">
        <v>95</v>
      </c>
      <c r="CD4908">
        <v>7591000</v>
      </c>
      <c r="CF4908">
        <v>1.69</v>
      </c>
      <c r="CG4908" s="2">
        <v>45057</v>
      </c>
    </row>
    <row r="4909" spans="1:86" hidden="1" x14ac:dyDescent="0.3">
      <c r="A4909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09" t="s">
        <v>7119</v>
      </c>
      <c r="C4909" t="s">
        <v>139</v>
      </c>
      <c r="D4909" t="s">
        <v>140</v>
      </c>
      <c r="E4909" t="s">
        <v>92</v>
      </c>
      <c r="F4909" t="s">
        <v>92</v>
      </c>
      <c r="G4909" t="s">
        <v>7131</v>
      </c>
      <c r="H4909" t="s">
        <v>94</v>
      </c>
      <c r="I4909" t="s">
        <v>92</v>
      </c>
      <c r="J4909" t="s">
        <v>92</v>
      </c>
      <c r="K4909" t="s">
        <v>92</v>
      </c>
      <c r="L4909" t="s">
        <v>95</v>
      </c>
      <c r="N4909">
        <v>44774000</v>
      </c>
      <c r="P4909" s="1">
        <v>0</v>
      </c>
      <c r="T4909" t="s">
        <v>7121</v>
      </c>
      <c r="V4909" t="s">
        <v>228</v>
      </c>
      <c r="W4909">
        <v>30.99</v>
      </c>
      <c r="X4909">
        <v>6.3360000000000003</v>
      </c>
      <c r="Y4909">
        <v>0</v>
      </c>
      <c r="Z4909" t="s">
        <v>92</v>
      </c>
      <c r="AA4909">
        <v>8.6609999999999996</v>
      </c>
      <c r="AB4909">
        <v>0</v>
      </c>
      <c r="AC4909">
        <v>1.8360000000000001</v>
      </c>
      <c r="AD4909">
        <v>0</v>
      </c>
      <c r="AE4909">
        <v>0</v>
      </c>
      <c r="AF4909" t="s">
        <v>92</v>
      </c>
      <c r="AG4909">
        <v>2.0310000000000001</v>
      </c>
      <c r="AH4909" t="s">
        <v>7122</v>
      </c>
      <c r="AI4909" t="s">
        <v>92</v>
      </c>
      <c r="AJ4909" t="s">
        <v>92</v>
      </c>
      <c r="AL4909" t="s">
        <v>100</v>
      </c>
      <c r="AM4909">
        <v>49.853999999999999</v>
      </c>
      <c r="BU4909">
        <v>0</v>
      </c>
      <c r="BV4909" s="1">
        <v>44774000</v>
      </c>
      <c r="BW4909" t="s">
        <v>95</v>
      </c>
      <c r="BY4909" s="1">
        <v>49854000</v>
      </c>
      <c r="BZ4909" s="1">
        <v>0</v>
      </c>
      <c r="CA4909" t="s">
        <v>95</v>
      </c>
      <c r="CC4909" t="s">
        <v>122</v>
      </c>
      <c r="CD4909">
        <v>4477400</v>
      </c>
      <c r="CE4909" t="s">
        <v>7132</v>
      </c>
      <c r="CF4909">
        <v>1.87</v>
      </c>
      <c r="CG4909" s="2">
        <v>45098</v>
      </c>
    </row>
    <row r="4910" spans="1:86" hidden="1" x14ac:dyDescent="0.3">
      <c r="A4910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10" t="s">
        <v>7119</v>
      </c>
      <c r="C4910" t="s">
        <v>144</v>
      </c>
      <c r="D4910" t="s">
        <v>145</v>
      </c>
      <c r="E4910" t="s">
        <v>92</v>
      </c>
      <c r="F4910" t="s">
        <v>92</v>
      </c>
      <c r="G4910" t="s">
        <v>7133</v>
      </c>
      <c r="H4910" t="s">
        <v>94</v>
      </c>
      <c r="I4910" t="s">
        <v>92</v>
      </c>
      <c r="J4910" t="s">
        <v>92</v>
      </c>
      <c r="K4910" t="s">
        <v>92</v>
      </c>
      <c r="L4910" t="s">
        <v>95</v>
      </c>
      <c r="N4910">
        <v>54727100</v>
      </c>
      <c r="P4910" s="1">
        <v>0</v>
      </c>
      <c r="T4910" t="s">
        <v>7121</v>
      </c>
      <c r="V4910" t="s">
        <v>228</v>
      </c>
      <c r="W4910">
        <v>17.893000000000001</v>
      </c>
      <c r="X4910">
        <v>5.6360000000000001</v>
      </c>
      <c r="Y4910">
        <v>0</v>
      </c>
      <c r="Z4910" t="s">
        <v>92</v>
      </c>
      <c r="AA4910">
        <v>9.7850000000000001</v>
      </c>
      <c r="AB4910">
        <v>0</v>
      </c>
      <c r="AC4910">
        <v>1.8180000000000001</v>
      </c>
      <c r="AD4910">
        <v>0</v>
      </c>
      <c r="AE4910">
        <v>0</v>
      </c>
      <c r="AF4910" t="s">
        <v>92</v>
      </c>
      <c r="AG4910">
        <v>1.6319999999999999</v>
      </c>
      <c r="AH4910" t="s">
        <v>7122</v>
      </c>
      <c r="AI4910" t="s">
        <v>92</v>
      </c>
      <c r="AJ4910" t="s">
        <v>92</v>
      </c>
      <c r="AL4910" t="s">
        <v>100</v>
      </c>
      <c r="AM4910">
        <v>36.764000000000003</v>
      </c>
      <c r="BU4910">
        <v>0</v>
      </c>
      <c r="BV4910" s="1">
        <v>54727100</v>
      </c>
      <c r="BW4910" t="s">
        <v>95</v>
      </c>
      <c r="BY4910" s="1">
        <v>36764000</v>
      </c>
      <c r="BZ4910" s="1">
        <v>0</v>
      </c>
      <c r="CA4910" t="s">
        <v>95</v>
      </c>
      <c r="CD4910">
        <v>21982100</v>
      </c>
      <c r="CF4910">
        <v>2.2200000000000002</v>
      </c>
      <c r="CG4910" s="2">
        <v>45138</v>
      </c>
    </row>
    <row r="4911" spans="1:86" hidden="1" x14ac:dyDescent="0.3">
      <c r="A4911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11" t="s">
        <v>7119</v>
      </c>
      <c r="C4911" t="s">
        <v>148</v>
      </c>
      <c r="D4911" t="s">
        <v>149</v>
      </c>
      <c r="E4911" t="s">
        <v>92</v>
      </c>
      <c r="F4911" t="s">
        <v>92</v>
      </c>
      <c r="G4911" t="s">
        <v>7134</v>
      </c>
      <c r="H4911" t="s">
        <v>94</v>
      </c>
      <c r="I4911" t="s">
        <v>92</v>
      </c>
      <c r="J4911" t="s">
        <v>92</v>
      </c>
      <c r="K4911" t="s">
        <v>92</v>
      </c>
      <c r="L4911" t="s">
        <v>95</v>
      </c>
      <c r="N4911">
        <v>61119200</v>
      </c>
      <c r="P4911" s="1">
        <v>0</v>
      </c>
      <c r="T4911" t="s">
        <v>7121</v>
      </c>
      <c r="V4911" t="s">
        <v>228</v>
      </c>
      <c r="W4911">
        <v>20.806000000000001</v>
      </c>
      <c r="X4911">
        <v>7.0869999999999997</v>
      </c>
      <c r="Y4911">
        <v>0</v>
      </c>
      <c r="Z4911" t="s">
        <v>92</v>
      </c>
      <c r="AA4911">
        <v>12.178000000000001</v>
      </c>
      <c r="AB4911">
        <v>0</v>
      </c>
      <c r="AC4911">
        <v>1.891</v>
      </c>
      <c r="AD4911">
        <v>0</v>
      </c>
      <c r="AE4911">
        <v>0</v>
      </c>
      <c r="AF4911" t="s">
        <v>92</v>
      </c>
      <c r="AG4911">
        <v>1.8520000000000001</v>
      </c>
      <c r="AH4911" t="s">
        <v>7122</v>
      </c>
      <c r="AI4911" t="s">
        <v>92</v>
      </c>
      <c r="AJ4911" t="s">
        <v>92</v>
      </c>
      <c r="AL4911" t="s">
        <v>100</v>
      </c>
      <c r="AM4911">
        <v>43.814</v>
      </c>
      <c r="BU4911">
        <v>0</v>
      </c>
      <c r="BV4911" s="1">
        <v>61119200</v>
      </c>
      <c r="BW4911" t="s">
        <v>95</v>
      </c>
      <c r="BY4911" s="1">
        <v>43814000</v>
      </c>
      <c r="BZ4911" s="1">
        <v>0</v>
      </c>
      <c r="CA4911" t="s">
        <v>95</v>
      </c>
      <c r="CD4911">
        <v>17305200</v>
      </c>
      <c r="CF4911">
        <v>2.5499999999999998</v>
      </c>
      <c r="CG4911" s="2">
        <v>45159</v>
      </c>
    </row>
    <row r="4912" spans="1:86" hidden="1" x14ac:dyDescent="0.3">
      <c r="A4912" t="str">
        <f>_xlfn.XLOOKUP(Table_qrySupplyDemandAll[[#This Row],[CID]],[1]!Table_data_export_MultipleWaterSystems_SAFER_STAGING[CLEARINGHOUSE_ID],[1]!Table_data_export_MultipleWaterSystems_SAFER_STAGING[WATER_SYSTEM_NAME])</f>
        <v>ARCATA, CITY OF</v>
      </c>
      <c r="B4912" t="s">
        <v>7119</v>
      </c>
      <c r="C4912" t="s">
        <v>152</v>
      </c>
      <c r="D4912" t="s">
        <v>153</v>
      </c>
      <c r="E4912" t="s">
        <v>92</v>
      </c>
      <c r="F4912" t="s">
        <v>92</v>
      </c>
      <c r="G4912" t="s">
        <v>7135</v>
      </c>
      <c r="H4912" t="s">
        <v>94</v>
      </c>
      <c r="I4912" t="s">
        <v>92</v>
      </c>
      <c r="J4912" t="s">
        <v>92</v>
      </c>
      <c r="K4912" t="s">
        <v>92</v>
      </c>
      <c r="L4912" t="s">
        <v>95</v>
      </c>
      <c r="N4912">
        <v>51237500</v>
      </c>
      <c r="P4912" s="1">
        <v>0</v>
      </c>
      <c r="T4912" t="s">
        <v>7121</v>
      </c>
      <c r="V4912" t="s">
        <v>228</v>
      </c>
      <c r="W4912">
        <v>18.523</v>
      </c>
      <c r="X4912">
        <v>7.7190000000000003</v>
      </c>
      <c r="Y4912">
        <v>0</v>
      </c>
      <c r="Z4912" t="s">
        <v>92</v>
      </c>
      <c r="AA4912">
        <v>17.45</v>
      </c>
      <c r="AB4912">
        <v>0</v>
      </c>
      <c r="AC4912">
        <v>1.7649999999999999</v>
      </c>
      <c r="AD4912">
        <v>0</v>
      </c>
      <c r="AE4912">
        <v>0</v>
      </c>
      <c r="AF4912" t="s">
        <v>92</v>
      </c>
      <c r="AG4912">
        <v>2.3319999999999999</v>
      </c>
      <c r="AH4912" t="s">
        <v>7122</v>
      </c>
      <c r="AI4912" t="s">
        <v>92</v>
      </c>
      <c r="AJ4912" t="s">
        <v>92</v>
      </c>
      <c r="AL4912" t="s">
        <v>100</v>
      </c>
      <c r="AM4912">
        <v>47.789000000000001</v>
      </c>
      <c r="BU4912">
        <v>0</v>
      </c>
      <c r="BV4912" s="1">
        <v>51237500</v>
      </c>
      <c r="BW4912" t="s">
        <v>95</v>
      </c>
      <c r="BY4912" s="1">
        <v>47789000</v>
      </c>
      <c r="BZ4912" s="1">
        <v>0</v>
      </c>
      <c r="CA4912" t="s">
        <v>95</v>
      </c>
      <c r="CC4912" t="s">
        <v>122</v>
      </c>
      <c r="CD4912">
        <v>10228500</v>
      </c>
      <c r="CF4912">
        <v>2.35</v>
      </c>
      <c r="CG4912" s="2">
        <v>45182</v>
      </c>
    </row>
    <row r="4913" spans="1:85" hidden="1" x14ac:dyDescent="0.3">
      <c r="A4913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13" t="s">
        <v>7136</v>
      </c>
      <c r="C4913" t="s">
        <v>90</v>
      </c>
      <c r="D4913" t="s">
        <v>91</v>
      </c>
      <c r="E4913" t="s">
        <v>92</v>
      </c>
      <c r="F4913" t="s">
        <v>92</v>
      </c>
      <c r="G4913" t="s">
        <v>7137</v>
      </c>
      <c r="H4913" t="s">
        <v>94</v>
      </c>
      <c r="I4913" t="s">
        <v>92</v>
      </c>
      <c r="J4913" t="s">
        <v>92</v>
      </c>
      <c r="K4913" t="s">
        <v>92</v>
      </c>
      <c r="L4913" t="s">
        <v>95</v>
      </c>
      <c r="N4913">
        <v>12400000</v>
      </c>
      <c r="T4913" t="s">
        <v>7121</v>
      </c>
      <c r="V4913" t="s">
        <v>175</v>
      </c>
      <c r="Y4913">
        <v>0</v>
      </c>
      <c r="Z4913" t="s">
        <v>159</v>
      </c>
      <c r="AF4913" t="s">
        <v>159</v>
      </c>
      <c r="AH4913" t="s">
        <v>98</v>
      </c>
      <c r="AI4913" t="s">
        <v>159</v>
      </c>
      <c r="AJ4913" t="s">
        <v>159</v>
      </c>
      <c r="AL4913" t="s">
        <v>100</v>
      </c>
      <c r="AM4913">
        <v>0</v>
      </c>
      <c r="BU4913">
        <v>0</v>
      </c>
      <c r="BV4913" s="1">
        <v>12400000</v>
      </c>
      <c r="BW4913" t="s">
        <v>95</v>
      </c>
      <c r="BY4913" s="1">
        <v>0</v>
      </c>
      <c r="BZ4913" s="1">
        <v>0</v>
      </c>
      <c r="CA4913" t="s">
        <v>173</v>
      </c>
      <c r="CG4913" s="2"/>
    </row>
    <row r="4914" spans="1:85" hidden="1" x14ac:dyDescent="0.3">
      <c r="A4914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14" t="s">
        <v>7136</v>
      </c>
      <c r="C4914" t="s">
        <v>103</v>
      </c>
      <c r="D4914" t="s">
        <v>104</v>
      </c>
      <c r="G4914" t="s">
        <v>7138</v>
      </c>
      <c r="H4914" t="s">
        <v>94</v>
      </c>
      <c r="T4914" t="s">
        <v>7121</v>
      </c>
      <c r="BU4914">
        <v>0</v>
      </c>
      <c r="BY4914" s="1">
        <v>0</v>
      </c>
      <c r="BZ4914" s="1">
        <v>0</v>
      </c>
      <c r="CG4914" s="2"/>
    </row>
    <row r="4915" spans="1:85" hidden="1" x14ac:dyDescent="0.3">
      <c r="A4915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15" t="s">
        <v>7136</v>
      </c>
      <c r="C4915" t="s">
        <v>106</v>
      </c>
      <c r="D4915" t="s">
        <v>107</v>
      </c>
      <c r="G4915" t="s">
        <v>7139</v>
      </c>
      <c r="H4915" t="s">
        <v>94</v>
      </c>
      <c r="T4915" t="s">
        <v>7121</v>
      </c>
      <c r="BU4915">
        <v>0</v>
      </c>
      <c r="BY4915" s="1">
        <v>0</v>
      </c>
      <c r="BZ4915" s="1">
        <v>0</v>
      </c>
      <c r="CG4915" s="2"/>
    </row>
    <row r="4916" spans="1:85" hidden="1" x14ac:dyDescent="0.3">
      <c r="A4916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16" t="s">
        <v>7136</v>
      </c>
      <c r="C4916" t="s">
        <v>109</v>
      </c>
      <c r="D4916" t="s">
        <v>110</v>
      </c>
      <c r="G4916" t="s">
        <v>7140</v>
      </c>
      <c r="H4916" t="s">
        <v>94</v>
      </c>
      <c r="T4916" t="s">
        <v>7121</v>
      </c>
      <c r="BU4916">
        <v>0</v>
      </c>
      <c r="BY4916" s="1">
        <v>0</v>
      </c>
      <c r="BZ4916" s="1">
        <v>0</v>
      </c>
      <c r="CG4916" s="2"/>
    </row>
    <row r="4917" spans="1:85" hidden="1" x14ac:dyDescent="0.3">
      <c r="A4917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17" t="s">
        <v>7136</v>
      </c>
      <c r="C4917" t="s">
        <v>112</v>
      </c>
      <c r="D4917" t="s">
        <v>113</v>
      </c>
      <c r="G4917" t="s">
        <v>7141</v>
      </c>
      <c r="H4917" t="s">
        <v>94</v>
      </c>
      <c r="T4917" t="s">
        <v>7121</v>
      </c>
      <c r="BU4917">
        <v>0</v>
      </c>
      <c r="BY4917" s="1">
        <v>0</v>
      </c>
      <c r="BZ4917" s="1">
        <v>0</v>
      </c>
      <c r="CG4917" s="2"/>
    </row>
    <row r="4918" spans="1:85" hidden="1" x14ac:dyDescent="0.3">
      <c r="A4918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18" t="s">
        <v>7136</v>
      </c>
      <c r="C4918" t="s">
        <v>118</v>
      </c>
      <c r="D4918" t="s">
        <v>119</v>
      </c>
      <c r="G4918" t="s">
        <v>7142</v>
      </c>
      <c r="H4918" t="s">
        <v>94</v>
      </c>
      <c r="T4918" t="s">
        <v>7121</v>
      </c>
      <c r="BU4918">
        <v>0</v>
      </c>
      <c r="BY4918" s="1">
        <v>0</v>
      </c>
      <c r="BZ4918" s="1">
        <v>0</v>
      </c>
      <c r="CG4918" s="2"/>
    </row>
    <row r="4919" spans="1:85" hidden="1" x14ac:dyDescent="0.3">
      <c r="A4919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19" t="s">
        <v>7136</v>
      </c>
      <c r="C4919" t="s">
        <v>125</v>
      </c>
      <c r="D4919" t="s">
        <v>126</v>
      </c>
      <c r="G4919" t="s">
        <v>7143</v>
      </c>
      <c r="H4919" t="s">
        <v>94</v>
      </c>
      <c r="T4919" t="s">
        <v>7121</v>
      </c>
      <c r="BU4919">
        <v>0</v>
      </c>
      <c r="BY4919" s="1">
        <v>0</v>
      </c>
      <c r="BZ4919" s="1">
        <v>0</v>
      </c>
      <c r="CG4919" s="2"/>
    </row>
    <row r="4920" spans="1:85" hidden="1" x14ac:dyDescent="0.3">
      <c r="A4920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20" t="s">
        <v>7136</v>
      </c>
      <c r="C4920" t="s">
        <v>133</v>
      </c>
      <c r="D4920" t="s">
        <v>134</v>
      </c>
      <c r="E4920" t="s">
        <v>92</v>
      </c>
      <c r="F4920" t="s">
        <v>92</v>
      </c>
      <c r="G4920" t="s">
        <v>7144</v>
      </c>
      <c r="H4920" t="s">
        <v>94</v>
      </c>
      <c r="T4920" t="s">
        <v>7121</v>
      </c>
      <c r="BU4920">
        <v>0</v>
      </c>
      <c r="BY4920" s="1">
        <v>0</v>
      </c>
      <c r="BZ4920" s="1">
        <v>0</v>
      </c>
      <c r="CG4920" s="2"/>
    </row>
    <row r="4921" spans="1:85" hidden="1" x14ac:dyDescent="0.3">
      <c r="A4921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21" t="s">
        <v>7136</v>
      </c>
      <c r="C4921" t="s">
        <v>139</v>
      </c>
      <c r="D4921" t="s">
        <v>140</v>
      </c>
      <c r="E4921" t="s">
        <v>92</v>
      </c>
      <c r="F4921" t="s">
        <v>92</v>
      </c>
      <c r="G4921" t="s">
        <v>7145</v>
      </c>
      <c r="H4921" t="s">
        <v>94</v>
      </c>
      <c r="T4921" t="s">
        <v>7121</v>
      </c>
      <c r="BU4921">
        <v>0</v>
      </c>
      <c r="BY4921" s="1">
        <v>0</v>
      </c>
      <c r="BZ4921" s="1">
        <v>0</v>
      </c>
      <c r="CG4921" s="2"/>
    </row>
    <row r="4922" spans="1:85" hidden="1" x14ac:dyDescent="0.3">
      <c r="A4922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22" t="s">
        <v>7136</v>
      </c>
      <c r="C4922" t="s">
        <v>144</v>
      </c>
      <c r="D4922" t="s">
        <v>145</v>
      </c>
      <c r="G4922" t="s">
        <v>7146</v>
      </c>
      <c r="H4922" t="s">
        <v>94</v>
      </c>
      <c r="T4922" t="s">
        <v>7121</v>
      </c>
      <c r="BU4922">
        <v>0</v>
      </c>
      <c r="BY4922" s="1">
        <v>0</v>
      </c>
      <c r="BZ4922" s="1">
        <v>0</v>
      </c>
      <c r="CG4922" s="2"/>
    </row>
    <row r="4923" spans="1:85" hidden="1" x14ac:dyDescent="0.3">
      <c r="A4923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23" t="s">
        <v>7136</v>
      </c>
      <c r="C4923" t="s">
        <v>148</v>
      </c>
      <c r="D4923" t="s">
        <v>149</v>
      </c>
      <c r="E4923" t="s">
        <v>92</v>
      </c>
      <c r="F4923" t="s">
        <v>92</v>
      </c>
      <c r="G4923" t="s">
        <v>7147</v>
      </c>
      <c r="H4923" t="s">
        <v>94</v>
      </c>
      <c r="I4923" t="s">
        <v>92</v>
      </c>
      <c r="L4923" t="s">
        <v>95</v>
      </c>
      <c r="T4923" t="s">
        <v>7121</v>
      </c>
      <c r="BU4923">
        <v>0</v>
      </c>
      <c r="BW4923" t="s">
        <v>95</v>
      </c>
      <c r="BY4923" s="1">
        <v>0</v>
      </c>
      <c r="BZ4923" s="1">
        <v>0</v>
      </c>
      <c r="CG4923" s="2"/>
    </row>
    <row r="4924" spans="1:85" hidden="1" x14ac:dyDescent="0.3">
      <c r="A4924" t="str">
        <f>_xlfn.XLOOKUP(Table_qrySupplyDemandAll[[#This Row],[CID]],[1]!Table_data_export_MultipleWaterSystems_SAFER_STAGING[CLEARINGHOUSE_ID],[1]!Table_data_export_MultipleWaterSystems_SAFER_STAGING[WATER_SYSTEM_NAME])</f>
        <v>BLUE LAKE, CITY OF</v>
      </c>
      <c r="B4924" t="s">
        <v>7136</v>
      </c>
      <c r="C4924" t="s">
        <v>152</v>
      </c>
      <c r="D4924" t="s">
        <v>153</v>
      </c>
      <c r="G4924" t="s">
        <v>7148</v>
      </c>
      <c r="H4924" t="s">
        <v>94</v>
      </c>
      <c r="T4924" t="s">
        <v>7121</v>
      </c>
      <c r="BU4924">
        <v>0</v>
      </c>
      <c r="BY4924" s="1">
        <v>0</v>
      </c>
      <c r="BZ4924" s="1">
        <v>0</v>
      </c>
      <c r="CG4924" s="2"/>
    </row>
    <row r="4925" spans="1:85" hidden="1" x14ac:dyDescent="0.3">
      <c r="A4925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25" t="s">
        <v>7149</v>
      </c>
      <c r="C4925" t="s">
        <v>90</v>
      </c>
      <c r="D4925" t="s">
        <v>91</v>
      </c>
      <c r="E4925" t="s">
        <v>92</v>
      </c>
      <c r="F4925" t="s">
        <v>92</v>
      </c>
      <c r="G4925" t="s">
        <v>7150</v>
      </c>
      <c r="H4925" t="s">
        <v>94</v>
      </c>
      <c r="I4925" t="s">
        <v>92</v>
      </c>
      <c r="J4925" t="s">
        <v>92</v>
      </c>
      <c r="K4925" t="s">
        <v>92</v>
      </c>
      <c r="L4925" t="s">
        <v>95</v>
      </c>
      <c r="N4925">
        <v>108780000</v>
      </c>
      <c r="T4925" t="s">
        <v>7151</v>
      </c>
      <c r="V4925" t="s">
        <v>228</v>
      </c>
      <c r="W4925">
        <v>36.69</v>
      </c>
      <c r="X4925">
        <v>9.7530000000000001</v>
      </c>
      <c r="Y4925">
        <v>0</v>
      </c>
      <c r="Z4925" t="s">
        <v>92</v>
      </c>
      <c r="AA4925">
        <v>25.0075</v>
      </c>
      <c r="AB4925">
        <v>0</v>
      </c>
      <c r="AC4925">
        <v>0</v>
      </c>
      <c r="AD4925">
        <v>0</v>
      </c>
      <c r="AE4925">
        <v>0</v>
      </c>
      <c r="AF4925" t="s">
        <v>92</v>
      </c>
      <c r="AG4925">
        <v>9.64</v>
      </c>
      <c r="AH4925" t="s">
        <v>7152</v>
      </c>
      <c r="AI4925" t="s">
        <v>92</v>
      </c>
      <c r="AJ4925" t="s">
        <v>92</v>
      </c>
      <c r="AL4925" t="s">
        <v>100</v>
      </c>
      <c r="AM4925">
        <v>81.090500000000006</v>
      </c>
      <c r="BU4925">
        <v>0</v>
      </c>
      <c r="BV4925" s="1">
        <v>108780000</v>
      </c>
      <c r="BW4925" t="s">
        <v>95</v>
      </c>
      <c r="BY4925" s="1">
        <v>81090500</v>
      </c>
      <c r="BZ4925" s="1">
        <v>0</v>
      </c>
      <c r="CA4925" t="s">
        <v>95</v>
      </c>
      <c r="CD4925">
        <v>21.75</v>
      </c>
      <c r="CF4925">
        <v>2.58</v>
      </c>
      <c r="CG4925" s="2">
        <v>44948</v>
      </c>
    </row>
    <row r="4926" spans="1:85" hidden="1" x14ac:dyDescent="0.3">
      <c r="A4926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26" t="s">
        <v>7149</v>
      </c>
      <c r="C4926" t="s">
        <v>103</v>
      </c>
      <c r="D4926" t="s">
        <v>104</v>
      </c>
      <c r="G4926" t="s">
        <v>7153</v>
      </c>
      <c r="H4926" t="s">
        <v>94</v>
      </c>
      <c r="T4926" t="s">
        <v>7151</v>
      </c>
      <c r="BU4926">
        <v>0</v>
      </c>
      <c r="BY4926" s="1">
        <v>0</v>
      </c>
      <c r="BZ4926" s="1">
        <v>0</v>
      </c>
      <c r="CG4926" s="2"/>
    </row>
    <row r="4927" spans="1:85" hidden="1" x14ac:dyDescent="0.3">
      <c r="A4927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27" t="s">
        <v>7149</v>
      </c>
      <c r="C4927" t="s">
        <v>106</v>
      </c>
      <c r="D4927" t="s">
        <v>107</v>
      </c>
      <c r="G4927" t="s">
        <v>7154</v>
      </c>
      <c r="H4927" t="s">
        <v>94</v>
      </c>
      <c r="T4927" t="s">
        <v>7151</v>
      </c>
      <c r="BU4927">
        <v>0</v>
      </c>
      <c r="BY4927" s="1">
        <v>0</v>
      </c>
      <c r="BZ4927" s="1">
        <v>0</v>
      </c>
      <c r="CG4927" s="2"/>
    </row>
    <row r="4928" spans="1:85" hidden="1" x14ac:dyDescent="0.3">
      <c r="A4928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28" t="s">
        <v>7149</v>
      </c>
      <c r="C4928" t="s">
        <v>109</v>
      </c>
      <c r="D4928" t="s">
        <v>110</v>
      </c>
      <c r="G4928" t="s">
        <v>7155</v>
      </c>
      <c r="H4928" t="s">
        <v>94</v>
      </c>
      <c r="T4928" t="s">
        <v>7151</v>
      </c>
      <c r="BU4928">
        <v>0</v>
      </c>
      <c r="BY4928" s="1">
        <v>0</v>
      </c>
      <c r="BZ4928" s="1">
        <v>0</v>
      </c>
      <c r="CG4928" s="2"/>
    </row>
    <row r="4929" spans="1:85" hidden="1" x14ac:dyDescent="0.3">
      <c r="A4929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29" t="s">
        <v>7149</v>
      </c>
      <c r="C4929" t="s">
        <v>112</v>
      </c>
      <c r="D4929" t="s">
        <v>113</v>
      </c>
      <c r="E4929" t="s">
        <v>92</v>
      </c>
      <c r="F4929" t="s">
        <v>92</v>
      </c>
      <c r="G4929" t="s">
        <v>7156</v>
      </c>
      <c r="H4929" t="s">
        <v>94</v>
      </c>
      <c r="I4929" t="s">
        <v>92</v>
      </c>
      <c r="J4929" t="s">
        <v>92</v>
      </c>
      <c r="K4929" t="s">
        <v>92</v>
      </c>
      <c r="L4929" t="s">
        <v>95</v>
      </c>
      <c r="N4929">
        <v>97614000</v>
      </c>
      <c r="T4929" t="s">
        <v>7151</v>
      </c>
      <c r="V4929" t="s">
        <v>228</v>
      </c>
      <c r="W4929">
        <v>34.081000000000003</v>
      </c>
      <c r="X4929">
        <v>9.0589999999999993</v>
      </c>
      <c r="Y4929">
        <v>0</v>
      </c>
      <c r="Z4929" t="s">
        <v>92</v>
      </c>
      <c r="AA4929">
        <v>23.228999999999999</v>
      </c>
      <c r="AB4929">
        <v>0</v>
      </c>
      <c r="AC4929">
        <v>0</v>
      </c>
      <c r="AD4929">
        <v>0</v>
      </c>
      <c r="AE4929">
        <v>0</v>
      </c>
      <c r="AF4929" t="s">
        <v>92</v>
      </c>
      <c r="AG4929">
        <v>19.326000000000001</v>
      </c>
      <c r="AH4929" t="s">
        <v>7152</v>
      </c>
      <c r="AI4929" t="s">
        <v>92</v>
      </c>
      <c r="AJ4929" t="s">
        <v>92</v>
      </c>
      <c r="AL4929" t="s">
        <v>100</v>
      </c>
      <c r="AM4929">
        <v>85.694999999999993</v>
      </c>
      <c r="BU4929">
        <v>0</v>
      </c>
      <c r="BV4929" s="1">
        <v>97614000</v>
      </c>
      <c r="BW4929" t="s">
        <v>95</v>
      </c>
      <c r="BY4929" s="1">
        <v>85695000</v>
      </c>
      <c r="BZ4929" s="1">
        <v>0</v>
      </c>
      <c r="CA4929" t="s">
        <v>95</v>
      </c>
      <c r="CD4929">
        <v>12000000</v>
      </c>
      <c r="CF4929">
        <v>2569000</v>
      </c>
      <c r="CG4929" s="2">
        <v>44963</v>
      </c>
    </row>
    <row r="4930" spans="1:85" hidden="1" x14ac:dyDescent="0.3">
      <c r="A4930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30" t="s">
        <v>7149</v>
      </c>
      <c r="C4930" t="s">
        <v>118</v>
      </c>
      <c r="D4930" t="s">
        <v>119</v>
      </c>
      <c r="E4930" t="s">
        <v>92</v>
      </c>
      <c r="F4930" t="s">
        <v>92</v>
      </c>
      <c r="G4930" t="s">
        <v>7157</v>
      </c>
      <c r="H4930" t="s">
        <v>94</v>
      </c>
      <c r="I4930" t="s">
        <v>92</v>
      </c>
      <c r="J4930" t="s">
        <v>92</v>
      </c>
      <c r="K4930" t="s">
        <v>92</v>
      </c>
      <c r="L4930" t="s">
        <v>95</v>
      </c>
      <c r="N4930">
        <v>104933000</v>
      </c>
      <c r="T4930" t="s">
        <v>7151</v>
      </c>
      <c r="V4930" t="s">
        <v>228</v>
      </c>
      <c r="W4930">
        <v>36.283999999999999</v>
      </c>
      <c r="X4930">
        <v>9.6449999999999996</v>
      </c>
      <c r="Y4930">
        <v>0</v>
      </c>
      <c r="Z4930" t="s">
        <v>92</v>
      </c>
      <c r="AA4930">
        <v>24.731000000000002</v>
      </c>
      <c r="AB4930">
        <v>0</v>
      </c>
      <c r="AC4930">
        <v>0</v>
      </c>
      <c r="AD4930">
        <v>0</v>
      </c>
      <c r="AE4930">
        <v>0</v>
      </c>
      <c r="AF4930" t="s">
        <v>92</v>
      </c>
      <c r="AG4930">
        <v>18.600000000000001</v>
      </c>
      <c r="AH4930" t="s">
        <v>7152</v>
      </c>
      <c r="AI4930" t="s">
        <v>92</v>
      </c>
      <c r="AJ4930" t="s">
        <v>92</v>
      </c>
      <c r="AL4930" t="s">
        <v>100</v>
      </c>
      <c r="AM4930">
        <v>89.26</v>
      </c>
      <c r="BU4930">
        <v>0</v>
      </c>
      <c r="BV4930" s="1">
        <v>104933000</v>
      </c>
      <c r="BW4930" t="s">
        <v>95</v>
      </c>
      <c r="BY4930" s="1">
        <v>89260000</v>
      </c>
      <c r="BZ4930" s="1">
        <v>0</v>
      </c>
      <c r="CA4930" t="s">
        <v>95</v>
      </c>
      <c r="CD4930">
        <v>21000000</v>
      </c>
      <c r="CF4930">
        <v>2433000</v>
      </c>
      <c r="CG4930" s="2">
        <v>45005</v>
      </c>
    </row>
    <row r="4931" spans="1:85" hidden="1" x14ac:dyDescent="0.3">
      <c r="A4931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31" t="s">
        <v>7149</v>
      </c>
      <c r="C4931" t="s">
        <v>125</v>
      </c>
      <c r="D4931" t="s">
        <v>126</v>
      </c>
      <c r="E4931" t="s">
        <v>92</v>
      </c>
      <c r="F4931" t="s">
        <v>92</v>
      </c>
      <c r="G4931" t="s">
        <v>7158</v>
      </c>
      <c r="H4931" t="s">
        <v>94</v>
      </c>
      <c r="I4931" t="s">
        <v>92</v>
      </c>
      <c r="J4931" t="s">
        <v>92</v>
      </c>
      <c r="K4931" t="s">
        <v>92</v>
      </c>
      <c r="L4931" t="s">
        <v>95</v>
      </c>
      <c r="N4931">
        <v>102236000</v>
      </c>
      <c r="T4931" t="s">
        <v>7151</v>
      </c>
      <c r="V4931" t="s">
        <v>228</v>
      </c>
      <c r="W4931">
        <v>34.83</v>
      </c>
      <c r="X4931">
        <v>9.26</v>
      </c>
      <c r="Y4931">
        <v>0</v>
      </c>
      <c r="Z4931" t="s">
        <v>92</v>
      </c>
      <c r="AA4931">
        <v>23.74</v>
      </c>
      <c r="AB4931">
        <v>0</v>
      </c>
      <c r="AC4931">
        <v>0</v>
      </c>
      <c r="AD4931">
        <v>0</v>
      </c>
      <c r="AE4931">
        <v>0</v>
      </c>
      <c r="AF4931" t="s">
        <v>92</v>
      </c>
      <c r="AG4931">
        <v>17.925999999999998</v>
      </c>
      <c r="AH4931" t="s">
        <v>7152</v>
      </c>
      <c r="AI4931" t="s">
        <v>92</v>
      </c>
      <c r="AJ4931" t="s">
        <v>92</v>
      </c>
      <c r="AL4931" t="s">
        <v>100</v>
      </c>
      <c r="AM4931">
        <v>85.756</v>
      </c>
      <c r="BU4931">
        <v>0</v>
      </c>
      <c r="BV4931" s="1">
        <v>102236000</v>
      </c>
      <c r="BW4931" t="s">
        <v>95</v>
      </c>
      <c r="BY4931" s="1">
        <v>85756000</v>
      </c>
      <c r="BZ4931" s="1">
        <v>0</v>
      </c>
      <c r="CA4931" t="s">
        <v>95</v>
      </c>
      <c r="CD4931">
        <v>20447200</v>
      </c>
      <c r="CF4931">
        <v>3100000</v>
      </c>
      <c r="CG4931" s="2">
        <v>45033</v>
      </c>
    </row>
    <row r="4932" spans="1:85" hidden="1" x14ac:dyDescent="0.3">
      <c r="A4932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32" t="s">
        <v>7149</v>
      </c>
      <c r="C4932" t="s">
        <v>133</v>
      </c>
      <c r="D4932" t="s">
        <v>134</v>
      </c>
      <c r="E4932" t="s">
        <v>92</v>
      </c>
      <c r="F4932" t="s">
        <v>92</v>
      </c>
      <c r="G4932" t="s">
        <v>7159</v>
      </c>
      <c r="H4932" t="s">
        <v>94</v>
      </c>
      <c r="I4932" t="s">
        <v>92</v>
      </c>
      <c r="J4932" t="s">
        <v>92</v>
      </c>
      <c r="K4932" t="s">
        <v>92</v>
      </c>
      <c r="L4932" t="s">
        <v>95</v>
      </c>
      <c r="N4932">
        <v>101027000</v>
      </c>
      <c r="T4932" t="s">
        <v>7151</v>
      </c>
      <c r="V4932" t="s">
        <v>228</v>
      </c>
      <c r="W4932">
        <v>39.451999999999998</v>
      </c>
      <c r="X4932">
        <v>10.487</v>
      </c>
      <c r="Y4932">
        <v>0</v>
      </c>
      <c r="Z4932" t="s">
        <v>92</v>
      </c>
      <c r="AA4932">
        <v>26.89</v>
      </c>
      <c r="AB4932">
        <v>0</v>
      </c>
      <c r="AC4932">
        <v>0</v>
      </c>
      <c r="AD4932">
        <v>0</v>
      </c>
      <c r="AE4932">
        <v>0</v>
      </c>
      <c r="AF4932" t="s">
        <v>92</v>
      </c>
      <c r="AG4932">
        <v>13.289</v>
      </c>
      <c r="AH4932" t="s">
        <v>7152</v>
      </c>
      <c r="AI4932" t="s">
        <v>92</v>
      </c>
      <c r="AJ4932" t="s">
        <v>92</v>
      </c>
      <c r="AL4932" t="s">
        <v>100</v>
      </c>
      <c r="AM4932">
        <v>90.117999999999995</v>
      </c>
      <c r="BU4932">
        <v>0</v>
      </c>
      <c r="BV4932" s="1">
        <v>101027000</v>
      </c>
      <c r="BW4932" t="s">
        <v>95</v>
      </c>
      <c r="BY4932" s="1">
        <v>90118000</v>
      </c>
      <c r="BZ4932" s="1">
        <v>0</v>
      </c>
      <c r="CA4932" t="s">
        <v>95</v>
      </c>
      <c r="CD4932">
        <v>10000000</v>
      </c>
      <c r="CF4932">
        <v>5218000</v>
      </c>
      <c r="CG4932" s="2">
        <v>45071</v>
      </c>
    </row>
    <row r="4933" spans="1:85" hidden="1" x14ac:dyDescent="0.3">
      <c r="A4933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33" t="s">
        <v>7149</v>
      </c>
      <c r="C4933" t="s">
        <v>139</v>
      </c>
      <c r="D4933" t="s">
        <v>140</v>
      </c>
      <c r="E4933" t="s">
        <v>92</v>
      </c>
      <c r="F4933" t="s">
        <v>92</v>
      </c>
      <c r="G4933" t="s">
        <v>7160</v>
      </c>
      <c r="H4933" t="s">
        <v>94</v>
      </c>
      <c r="I4933" t="s">
        <v>92</v>
      </c>
      <c r="J4933" t="s">
        <v>92</v>
      </c>
      <c r="K4933" t="s">
        <v>92</v>
      </c>
      <c r="L4933" t="s">
        <v>95</v>
      </c>
      <c r="N4933">
        <v>97713000</v>
      </c>
      <c r="T4933" t="s">
        <v>7151</v>
      </c>
      <c r="V4933" t="s">
        <v>228</v>
      </c>
      <c r="W4933">
        <v>38.530999999999999</v>
      </c>
      <c r="X4933">
        <v>10.243</v>
      </c>
      <c r="Y4933">
        <v>0</v>
      </c>
      <c r="Z4933" t="s">
        <v>92</v>
      </c>
      <c r="AA4933">
        <v>26.263000000000002</v>
      </c>
      <c r="AB4933">
        <v>0</v>
      </c>
      <c r="AC4933">
        <v>0</v>
      </c>
      <c r="AD4933">
        <v>0</v>
      </c>
      <c r="AE4933">
        <v>0</v>
      </c>
      <c r="AF4933" t="s">
        <v>92</v>
      </c>
      <c r="AG4933">
        <v>5.7460000000000004</v>
      </c>
      <c r="AH4933" t="s">
        <v>7152</v>
      </c>
      <c r="AI4933" t="s">
        <v>92</v>
      </c>
      <c r="AJ4933" t="s">
        <v>92</v>
      </c>
      <c r="AL4933" t="s">
        <v>100</v>
      </c>
      <c r="AM4933">
        <v>80.783000000000001</v>
      </c>
      <c r="BU4933">
        <v>0</v>
      </c>
      <c r="BV4933" s="1">
        <v>97713000</v>
      </c>
      <c r="BW4933" t="s">
        <v>95</v>
      </c>
      <c r="BY4933" s="1">
        <v>80783000</v>
      </c>
      <c r="BZ4933" s="1">
        <v>0</v>
      </c>
      <c r="CA4933" t="s">
        <v>95</v>
      </c>
      <c r="CD4933">
        <v>15000000</v>
      </c>
      <c r="CF4933">
        <v>3042000</v>
      </c>
      <c r="CG4933" s="2">
        <v>45098</v>
      </c>
    </row>
    <row r="4934" spans="1:85" hidden="1" x14ac:dyDescent="0.3">
      <c r="A4934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34" t="s">
        <v>7149</v>
      </c>
      <c r="C4934" t="s">
        <v>144</v>
      </c>
      <c r="D4934" t="s">
        <v>145</v>
      </c>
      <c r="E4934" t="s">
        <v>92</v>
      </c>
      <c r="F4934" t="s">
        <v>92</v>
      </c>
      <c r="G4934" t="s">
        <v>7161</v>
      </c>
      <c r="H4934" t="s">
        <v>94</v>
      </c>
      <c r="I4934" t="s">
        <v>92</v>
      </c>
      <c r="J4934" t="s">
        <v>92</v>
      </c>
      <c r="K4934" t="s">
        <v>92</v>
      </c>
      <c r="L4934" t="s">
        <v>95</v>
      </c>
      <c r="N4934">
        <v>103660000</v>
      </c>
      <c r="T4934" t="s">
        <v>7151</v>
      </c>
      <c r="V4934" t="s">
        <v>228</v>
      </c>
      <c r="W4934">
        <v>45.152000000000001</v>
      </c>
      <c r="X4934">
        <v>11.205</v>
      </c>
      <c r="Y4934">
        <v>0</v>
      </c>
      <c r="Z4934" t="s">
        <v>92</v>
      </c>
      <c r="AA4934">
        <v>28.731000000000002</v>
      </c>
      <c r="AB4934">
        <v>0</v>
      </c>
      <c r="AC4934">
        <v>0</v>
      </c>
      <c r="AD4934">
        <v>0</v>
      </c>
      <c r="AE4934">
        <v>0</v>
      </c>
      <c r="AF4934" t="s">
        <v>92</v>
      </c>
      <c r="AG4934">
        <v>6.18</v>
      </c>
      <c r="AH4934" t="s">
        <v>7152</v>
      </c>
      <c r="AI4934" t="s">
        <v>92</v>
      </c>
      <c r="AJ4934" t="s">
        <v>92</v>
      </c>
      <c r="AL4934" t="s">
        <v>100</v>
      </c>
      <c r="AM4934">
        <v>91.268000000000001</v>
      </c>
      <c r="BU4934">
        <v>0</v>
      </c>
      <c r="BV4934" s="1">
        <v>103660000</v>
      </c>
      <c r="BW4934" t="s">
        <v>95</v>
      </c>
      <c r="BY4934" s="1">
        <v>91268000</v>
      </c>
      <c r="BZ4934" s="1">
        <v>0</v>
      </c>
      <c r="CA4934" t="s">
        <v>95</v>
      </c>
      <c r="CD4934">
        <v>20732000</v>
      </c>
      <c r="CF4934">
        <v>3272000</v>
      </c>
      <c r="CG4934" s="2">
        <v>45131</v>
      </c>
    </row>
    <row r="4935" spans="1:85" hidden="1" x14ac:dyDescent="0.3">
      <c r="A4935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35" t="s">
        <v>7149</v>
      </c>
      <c r="C4935" t="s">
        <v>148</v>
      </c>
      <c r="D4935" t="s">
        <v>149</v>
      </c>
      <c r="E4935" t="s">
        <v>92</v>
      </c>
      <c r="F4935" t="s">
        <v>92</v>
      </c>
      <c r="G4935" t="s">
        <v>7162</v>
      </c>
      <c r="H4935" t="s">
        <v>94</v>
      </c>
      <c r="I4935" t="s">
        <v>92</v>
      </c>
      <c r="J4935" t="s">
        <v>92</v>
      </c>
      <c r="K4935" t="s">
        <v>92</v>
      </c>
      <c r="L4935" t="s">
        <v>95</v>
      </c>
      <c r="N4935">
        <v>107713000</v>
      </c>
      <c r="T4935" t="s">
        <v>7151</v>
      </c>
      <c r="V4935" t="s">
        <v>228</v>
      </c>
      <c r="W4935">
        <v>44.024000000000001</v>
      </c>
      <c r="X4935">
        <v>11.702</v>
      </c>
      <c r="Y4935">
        <v>0</v>
      </c>
      <c r="Z4935" t="s">
        <v>92</v>
      </c>
      <c r="AA4935">
        <v>30.007000000000001</v>
      </c>
      <c r="AB4935">
        <v>0</v>
      </c>
      <c r="AC4935">
        <v>0</v>
      </c>
      <c r="AD4935">
        <v>0</v>
      </c>
      <c r="AE4935">
        <v>0</v>
      </c>
      <c r="AF4935" t="s">
        <v>92</v>
      </c>
      <c r="AG4935">
        <v>8.0630000000000006</v>
      </c>
      <c r="AH4935" t="s">
        <v>7152</v>
      </c>
      <c r="AI4935" t="s">
        <v>92</v>
      </c>
      <c r="AJ4935" t="s">
        <v>92</v>
      </c>
      <c r="AL4935" t="s">
        <v>100</v>
      </c>
      <c r="AM4935">
        <v>93.796000000000006</v>
      </c>
      <c r="BU4935">
        <v>0</v>
      </c>
      <c r="BV4935" s="1">
        <v>107713000</v>
      </c>
      <c r="BW4935" t="s">
        <v>95</v>
      </c>
      <c r="BY4935" s="1">
        <v>93796000</v>
      </c>
      <c r="BZ4935" s="1">
        <v>0</v>
      </c>
      <c r="CA4935" t="s">
        <v>95</v>
      </c>
      <c r="CD4935">
        <v>14000000</v>
      </c>
      <c r="CF4935">
        <v>3298000</v>
      </c>
      <c r="CG4935" s="2">
        <v>45167</v>
      </c>
    </row>
    <row r="4936" spans="1:85" hidden="1" x14ac:dyDescent="0.3">
      <c r="A4936" t="str">
        <f>_xlfn.XLOOKUP(Table_qrySupplyDemandAll[[#This Row],[CID]],[1]!Table_data_export_MultipleWaterSystems_SAFER_STAGING[CLEARINGHOUSE_ID],[1]!Table_data_export_MultipleWaterSystems_SAFER_STAGING[WATER_SYSTEM_NAME])</f>
        <v>EUREKA, CITY OF</v>
      </c>
      <c r="B4936" t="s">
        <v>7149</v>
      </c>
      <c r="C4936" t="s">
        <v>152</v>
      </c>
      <c r="D4936" t="s">
        <v>153</v>
      </c>
      <c r="E4936" t="s">
        <v>92</v>
      </c>
      <c r="F4936" t="s">
        <v>92</v>
      </c>
      <c r="G4936" t="s">
        <v>7163</v>
      </c>
      <c r="H4936" t="s">
        <v>94</v>
      </c>
      <c r="I4936" t="s">
        <v>92</v>
      </c>
      <c r="J4936" t="s">
        <v>92</v>
      </c>
      <c r="K4936" t="s">
        <v>92</v>
      </c>
      <c r="L4936" t="s">
        <v>95</v>
      </c>
      <c r="N4936">
        <v>97470000</v>
      </c>
      <c r="T4936" t="s">
        <v>7151</v>
      </c>
      <c r="V4936" t="s">
        <v>228</v>
      </c>
      <c r="W4936">
        <v>39.261000000000003</v>
      </c>
      <c r="X4936">
        <v>10.436999999999999</v>
      </c>
      <c r="Y4936">
        <v>0</v>
      </c>
      <c r="Z4936" t="s">
        <v>92</v>
      </c>
      <c r="AA4936">
        <v>26.76</v>
      </c>
      <c r="AB4936">
        <v>0</v>
      </c>
      <c r="AC4936">
        <v>0</v>
      </c>
      <c r="AD4936">
        <v>0</v>
      </c>
      <c r="AE4936">
        <v>0</v>
      </c>
      <c r="AF4936" t="s">
        <v>92</v>
      </c>
      <c r="AG4936">
        <v>7.2859999999999996</v>
      </c>
      <c r="AH4936" t="s">
        <v>7152</v>
      </c>
      <c r="AI4936" t="s">
        <v>92</v>
      </c>
      <c r="AJ4936" t="s">
        <v>92</v>
      </c>
      <c r="AL4936" t="s">
        <v>100</v>
      </c>
      <c r="AM4936">
        <v>83.744</v>
      </c>
      <c r="BU4936">
        <v>0</v>
      </c>
      <c r="BV4936" s="1">
        <v>97470000</v>
      </c>
      <c r="BW4936" t="s">
        <v>95</v>
      </c>
      <c r="BY4936" s="1">
        <v>83744000</v>
      </c>
      <c r="BZ4936" s="1">
        <v>0</v>
      </c>
      <c r="CA4936" t="s">
        <v>95</v>
      </c>
      <c r="CD4936">
        <v>13726000</v>
      </c>
      <c r="CF4936">
        <v>3123000</v>
      </c>
      <c r="CG4936" s="2">
        <v>45176</v>
      </c>
    </row>
    <row r="4937" spans="1:85" hidden="1" x14ac:dyDescent="0.3">
      <c r="A4937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37" t="s">
        <v>7164</v>
      </c>
      <c r="C4937" t="s">
        <v>90</v>
      </c>
      <c r="D4937" t="s">
        <v>91</v>
      </c>
      <c r="E4937" t="s">
        <v>92</v>
      </c>
      <c r="F4937" t="s">
        <v>92</v>
      </c>
      <c r="G4937" t="s">
        <v>7165</v>
      </c>
      <c r="H4937" t="s">
        <v>94</v>
      </c>
      <c r="I4937" t="s">
        <v>92</v>
      </c>
      <c r="J4937" t="s">
        <v>92</v>
      </c>
      <c r="K4937" t="s">
        <v>92</v>
      </c>
      <c r="L4937" t="s">
        <v>95</v>
      </c>
      <c r="P4937" s="1">
        <v>28436400</v>
      </c>
      <c r="V4937" t="s">
        <v>228</v>
      </c>
      <c r="W4937">
        <v>17.588999999999999</v>
      </c>
      <c r="X4937">
        <v>1.859</v>
      </c>
      <c r="Y4937">
        <v>0</v>
      </c>
      <c r="Z4937" t="s">
        <v>92</v>
      </c>
      <c r="AA4937">
        <v>4.0750000000000002</v>
      </c>
      <c r="AB4937">
        <v>0.14199999999999999</v>
      </c>
      <c r="AC4937">
        <v>9.1999999999999998E-2</v>
      </c>
      <c r="AD4937">
        <v>0</v>
      </c>
      <c r="AE4937">
        <v>0</v>
      </c>
      <c r="AF4937" t="s">
        <v>92</v>
      </c>
      <c r="AG4937">
        <v>0</v>
      </c>
      <c r="AH4937" t="s">
        <v>98</v>
      </c>
      <c r="AI4937" t="s">
        <v>92</v>
      </c>
      <c r="AJ4937" t="s">
        <v>92</v>
      </c>
      <c r="AL4937" t="s">
        <v>100</v>
      </c>
      <c r="AM4937">
        <v>23.757000000000001</v>
      </c>
      <c r="BU4937">
        <v>0</v>
      </c>
      <c r="BV4937" s="1">
        <v>28436400</v>
      </c>
      <c r="BW4937" t="s">
        <v>95</v>
      </c>
      <c r="BY4937" s="1">
        <v>23757000</v>
      </c>
      <c r="BZ4937" s="1">
        <v>0</v>
      </c>
      <c r="CA4937" t="s">
        <v>95</v>
      </c>
      <c r="CC4937" t="s">
        <v>7166</v>
      </c>
      <c r="CD4937">
        <v>102000</v>
      </c>
      <c r="CF4937">
        <v>1180010</v>
      </c>
      <c r="CG4937" s="2">
        <v>44927</v>
      </c>
    </row>
    <row r="4938" spans="1:85" hidden="1" x14ac:dyDescent="0.3">
      <c r="A4938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38" t="s">
        <v>7164</v>
      </c>
      <c r="C4938" t="s">
        <v>103</v>
      </c>
      <c r="D4938" t="s">
        <v>104</v>
      </c>
      <c r="G4938" t="s">
        <v>7167</v>
      </c>
      <c r="H4938" t="s">
        <v>94</v>
      </c>
      <c r="BU4938">
        <v>0</v>
      </c>
      <c r="BY4938" s="1">
        <v>0</v>
      </c>
      <c r="BZ4938" s="1">
        <v>0</v>
      </c>
      <c r="CG4938" s="2"/>
    </row>
    <row r="4939" spans="1:85" hidden="1" x14ac:dyDescent="0.3">
      <c r="A4939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39" t="s">
        <v>7164</v>
      </c>
      <c r="C4939" t="s">
        <v>106</v>
      </c>
      <c r="D4939" t="s">
        <v>107</v>
      </c>
      <c r="G4939" t="s">
        <v>7168</v>
      </c>
      <c r="H4939" t="s">
        <v>94</v>
      </c>
      <c r="BU4939">
        <v>0</v>
      </c>
      <c r="BY4939" s="1">
        <v>0</v>
      </c>
      <c r="BZ4939" s="1">
        <v>0</v>
      </c>
      <c r="CG4939" s="2"/>
    </row>
    <row r="4940" spans="1:85" hidden="1" x14ac:dyDescent="0.3">
      <c r="A4940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40" t="s">
        <v>7164</v>
      </c>
      <c r="C4940" t="s">
        <v>109</v>
      </c>
      <c r="D4940" t="s">
        <v>110</v>
      </c>
      <c r="G4940" t="s">
        <v>7169</v>
      </c>
      <c r="H4940" t="s">
        <v>94</v>
      </c>
      <c r="BU4940">
        <v>0</v>
      </c>
      <c r="BY4940" s="1">
        <v>0</v>
      </c>
      <c r="BZ4940" s="1">
        <v>0</v>
      </c>
      <c r="CG4940" s="2"/>
    </row>
    <row r="4941" spans="1:85" hidden="1" x14ac:dyDescent="0.3">
      <c r="A4941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41" t="s">
        <v>7164</v>
      </c>
      <c r="C4941" t="s">
        <v>112</v>
      </c>
      <c r="D4941" t="s">
        <v>113</v>
      </c>
      <c r="E4941" t="s">
        <v>92</v>
      </c>
      <c r="F4941" t="s">
        <v>92</v>
      </c>
      <c r="G4941" t="s">
        <v>7170</v>
      </c>
      <c r="H4941" t="s">
        <v>94</v>
      </c>
      <c r="I4941" t="s">
        <v>92</v>
      </c>
      <c r="J4941" t="s">
        <v>92</v>
      </c>
      <c r="K4941" t="s">
        <v>92</v>
      </c>
      <c r="L4941" t="s">
        <v>95</v>
      </c>
      <c r="P4941" s="1">
        <v>25740000</v>
      </c>
      <c r="V4941" t="s">
        <v>228</v>
      </c>
      <c r="W4941">
        <v>18.254000000000001</v>
      </c>
      <c r="X4941">
        <v>1.93</v>
      </c>
      <c r="Y4941">
        <v>0</v>
      </c>
      <c r="Z4941" t="s">
        <v>92</v>
      </c>
      <c r="AA4941">
        <v>4.0789999999999997</v>
      </c>
      <c r="AB4941">
        <v>0.373</v>
      </c>
      <c r="AC4941">
        <v>8.4000000000000005E-2</v>
      </c>
      <c r="AD4941">
        <v>0</v>
      </c>
      <c r="AE4941">
        <v>0</v>
      </c>
      <c r="AF4941" t="s">
        <v>92</v>
      </c>
      <c r="AG4941">
        <v>0</v>
      </c>
      <c r="AH4941" t="s">
        <v>98</v>
      </c>
      <c r="AI4941" t="s">
        <v>92</v>
      </c>
      <c r="AJ4941" t="s">
        <v>92</v>
      </c>
      <c r="AL4941" t="s">
        <v>100</v>
      </c>
      <c r="AM4941">
        <v>24.72</v>
      </c>
      <c r="BU4941">
        <v>0</v>
      </c>
      <c r="BV4941" s="1">
        <v>25740000</v>
      </c>
      <c r="BW4941" t="s">
        <v>95</v>
      </c>
      <c r="BY4941" s="1">
        <v>24720000</v>
      </c>
      <c r="BZ4941" s="1">
        <v>0</v>
      </c>
      <c r="CA4941" t="s">
        <v>95</v>
      </c>
      <c r="CD4941">
        <v>55845</v>
      </c>
      <c r="CF4941">
        <v>1171200</v>
      </c>
      <c r="CG4941" s="2">
        <v>44983</v>
      </c>
    </row>
    <row r="4942" spans="1:85" hidden="1" x14ac:dyDescent="0.3">
      <c r="A4942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42" t="s">
        <v>7164</v>
      </c>
      <c r="C4942" t="s">
        <v>118</v>
      </c>
      <c r="D4942" t="s">
        <v>119</v>
      </c>
      <c r="E4942" t="s">
        <v>92</v>
      </c>
      <c r="F4942" t="s">
        <v>92</v>
      </c>
      <c r="G4942" t="s">
        <v>7171</v>
      </c>
      <c r="H4942" t="s">
        <v>94</v>
      </c>
      <c r="I4942" t="s">
        <v>92</v>
      </c>
      <c r="J4942" t="s">
        <v>92</v>
      </c>
      <c r="K4942" t="s">
        <v>92</v>
      </c>
      <c r="L4942" t="s">
        <v>95</v>
      </c>
      <c r="P4942" s="1">
        <v>27256000</v>
      </c>
      <c r="V4942" t="s">
        <v>228</v>
      </c>
      <c r="W4942">
        <v>16.082999999999998</v>
      </c>
      <c r="X4942">
        <v>1.7609999999999999</v>
      </c>
      <c r="Y4942">
        <v>0</v>
      </c>
      <c r="Z4942" t="s">
        <v>92</v>
      </c>
      <c r="AA4942">
        <v>3.9289999999999998</v>
      </c>
      <c r="AB4942">
        <v>8.6999999999999994E-2</v>
      </c>
      <c r="AC4942">
        <v>8.3000000000000004E-2</v>
      </c>
      <c r="AD4942">
        <v>0</v>
      </c>
      <c r="AE4942">
        <v>0</v>
      </c>
      <c r="AF4942" t="s">
        <v>92</v>
      </c>
      <c r="AG4942">
        <v>0</v>
      </c>
      <c r="AH4942" t="s">
        <v>98</v>
      </c>
      <c r="AI4942" t="s">
        <v>92</v>
      </c>
      <c r="AJ4942" t="s">
        <v>92</v>
      </c>
      <c r="AL4942" t="s">
        <v>100</v>
      </c>
      <c r="AM4942">
        <v>21.943000000000001</v>
      </c>
      <c r="BU4942">
        <v>0</v>
      </c>
      <c r="BV4942" s="1">
        <v>27256000</v>
      </c>
      <c r="BW4942" t="s">
        <v>95</v>
      </c>
      <c r="BY4942" s="1">
        <v>21943000</v>
      </c>
      <c r="BZ4942" s="1">
        <v>0</v>
      </c>
      <c r="CA4942" t="s">
        <v>95</v>
      </c>
      <c r="CD4942">
        <v>124950</v>
      </c>
      <c r="CF4942">
        <v>1513500</v>
      </c>
      <c r="CG4942" s="2">
        <v>45012</v>
      </c>
    </row>
    <row r="4943" spans="1:85" hidden="1" x14ac:dyDescent="0.3">
      <c r="A4943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43" t="s">
        <v>7164</v>
      </c>
      <c r="C4943" t="s">
        <v>125</v>
      </c>
      <c r="D4943" t="s">
        <v>126</v>
      </c>
      <c r="E4943" t="s">
        <v>92</v>
      </c>
      <c r="F4943" t="s">
        <v>92</v>
      </c>
      <c r="G4943" t="s">
        <v>7172</v>
      </c>
      <c r="H4943" t="s">
        <v>94</v>
      </c>
      <c r="I4943" t="s">
        <v>92</v>
      </c>
      <c r="J4943" t="s">
        <v>92</v>
      </c>
      <c r="K4943" t="s">
        <v>92</v>
      </c>
      <c r="L4943" t="s">
        <v>95</v>
      </c>
      <c r="P4943" s="1">
        <v>26484000</v>
      </c>
      <c r="V4943" t="s">
        <v>228</v>
      </c>
      <c r="W4943">
        <v>16.527000000000001</v>
      </c>
      <c r="X4943">
        <v>1.468</v>
      </c>
      <c r="Y4943">
        <v>0</v>
      </c>
      <c r="Z4943" t="s">
        <v>92</v>
      </c>
      <c r="AA4943">
        <v>4.2130000000000001</v>
      </c>
      <c r="AB4943">
        <v>8.5999999999999993E-2</v>
      </c>
      <c r="AC4943">
        <v>8.1000000000000003E-2</v>
      </c>
      <c r="AD4943">
        <v>0</v>
      </c>
      <c r="AE4943">
        <v>0</v>
      </c>
      <c r="AF4943" t="s">
        <v>92</v>
      </c>
      <c r="AG4943">
        <v>0</v>
      </c>
      <c r="AH4943" t="s">
        <v>98</v>
      </c>
      <c r="AI4943" t="s">
        <v>92</v>
      </c>
      <c r="AJ4943" t="s">
        <v>92</v>
      </c>
      <c r="AL4943" t="s">
        <v>100</v>
      </c>
      <c r="AM4943">
        <v>22.375</v>
      </c>
      <c r="BU4943">
        <v>0</v>
      </c>
      <c r="BV4943" s="1">
        <v>26484000</v>
      </c>
      <c r="BW4943" t="s">
        <v>95</v>
      </c>
      <c r="BY4943" s="1">
        <v>22375000</v>
      </c>
      <c r="BZ4943" s="1">
        <v>0</v>
      </c>
      <c r="CA4943" t="s">
        <v>95</v>
      </c>
      <c r="CD4943">
        <v>71040</v>
      </c>
      <c r="CF4943">
        <v>1405000</v>
      </c>
      <c r="CG4943" s="2">
        <v>45026</v>
      </c>
    </row>
    <row r="4944" spans="1:85" hidden="1" x14ac:dyDescent="0.3">
      <c r="A4944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44" t="s">
        <v>7164</v>
      </c>
      <c r="C4944" t="s">
        <v>133</v>
      </c>
      <c r="D4944" t="s">
        <v>134</v>
      </c>
      <c r="E4944" t="s">
        <v>92</v>
      </c>
      <c r="F4944" t="s">
        <v>92</v>
      </c>
      <c r="G4944" t="s">
        <v>7173</v>
      </c>
      <c r="H4944" t="s">
        <v>94</v>
      </c>
      <c r="I4944" t="s">
        <v>92</v>
      </c>
      <c r="J4944" t="s">
        <v>92</v>
      </c>
      <c r="K4944" t="s">
        <v>92</v>
      </c>
      <c r="L4944" t="s">
        <v>95</v>
      </c>
      <c r="P4944" s="1">
        <v>29236000</v>
      </c>
      <c r="V4944" t="s">
        <v>228</v>
      </c>
      <c r="W4944">
        <v>19.337</v>
      </c>
      <c r="X4944">
        <v>1.518</v>
      </c>
      <c r="Y4944">
        <v>0</v>
      </c>
      <c r="Z4944" t="s">
        <v>92</v>
      </c>
      <c r="AA4944">
        <v>4.4379999999999997</v>
      </c>
      <c r="AB4944">
        <v>0.11600000000000001</v>
      </c>
      <c r="AC4944">
        <v>8.5999999999999993E-2</v>
      </c>
      <c r="AD4944">
        <v>0</v>
      </c>
      <c r="AE4944">
        <v>0</v>
      </c>
      <c r="AF4944" t="s">
        <v>92</v>
      </c>
      <c r="AG4944">
        <v>0</v>
      </c>
      <c r="AH4944" t="s">
        <v>98</v>
      </c>
      <c r="AI4944" t="s">
        <v>92</v>
      </c>
      <c r="AJ4944" t="s">
        <v>92</v>
      </c>
      <c r="AL4944" t="s">
        <v>100</v>
      </c>
      <c r="AM4944">
        <v>25.495000000000001</v>
      </c>
      <c r="BU4944">
        <v>0</v>
      </c>
      <c r="BV4944" s="1">
        <v>29236000</v>
      </c>
      <c r="BW4944" t="s">
        <v>95</v>
      </c>
      <c r="BY4944" s="1">
        <v>25495000</v>
      </c>
      <c r="BZ4944" s="1">
        <v>0</v>
      </c>
      <c r="CA4944" t="s">
        <v>95</v>
      </c>
      <c r="CD4944">
        <v>42120</v>
      </c>
      <c r="CF4944">
        <v>1465000</v>
      </c>
      <c r="CG4944" s="2">
        <v>45061</v>
      </c>
    </row>
    <row r="4945" spans="1:86" hidden="1" x14ac:dyDescent="0.3">
      <c r="A4945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45" t="s">
        <v>7164</v>
      </c>
      <c r="C4945" t="s">
        <v>139</v>
      </c>
      <c r="D4945" t="s">
        <v>140</v>
      </c>
      <c r="E4945" t="s">
        <v>92</v>
      </c>
      <c r="F4945" t="s">
        <v>92</v>
      </c>
      <c r="G4945" t="s">
        <v>7174</v>
      </c>
      <c r="H4945" t="s">
        <v>94</v>
      </c>
      <c r="I4945" t="s">
        <v>92</v>
      </c>
      <c r="J4945" t="s">
        <v>92</v>
      </c>
      <c r="K4945" t="s">
        <v>92</v>
      </c>
      <c r="L4945" t="s">
        <v>95</v>
      </c>
      <c r="P4945" s="1">
        <v>35860000</v>
      </c>
      <c r="V4945" t="s">
        <v>228</v>
      </c>
      <c r="W4945">
        <v>22.565999999999999</v>
      </c>
      <c r="X4945">
        <v>1.4770000000000001</v>
      </c>
      <c r="Y4945">
        <v>0</v>
      </c>
      <c r="Z4945" t="s">
        <v>92</v>
      </c>
      <c r="AA4945">
        <v>5.0999999999999996</v>
      </c>
      <c r="AB4945">
        <v>0.26900000000000002</v>
      </c>
      <c r="AC4945">
        <v>7.2999999999999995E-2</v>
      </c>
      <c r="AD4945">
        <v>0</v>
      </c>
      <c r="AE4945">
        <v>0</v>
      </c>
      <c r="AF4945" t="s">
        <v>92</v>
      </c>
      <c r="AG4945">
        <v>0</v>
      </c>
      <c r="AH4945" t="s">
        <v>98</v>
      </c>
      <c r="AI4945" t="s">
        <v>92</v>
      </c>
      <c r="AJ4945" t="s">
        <v>92</v>
      </c>
      <c r="AL4945" t="s">
        <v>100</v>
      </c>
      <c r="AM4945">
        <v>29.484999999999999</v>
      </c>
      <c r="BU4945">
        <v>0</v>
      </c>
      <c r="BV4945" s="1">
        <v>35860000</v>
      </c>
      <c r="BW4945" t="s">
        <v>95</v>
      </c>
      <c r="BY4945" s="1">
        <v>29485000</v>
      </c>
      <c r="BZ4945" s="1">
        <v>0</v>
      </c>
      <c r="CA4945" t="s">
        <v>95</v>
      </c>
      <c r="CD4945">
        <v>43200</v>
      </c>
      <c r="CF4945">
        <v>2060700</v>
      </c>
      <c r="CG4945" s="2">
        <v>45085</v>
      </c>
    </row>
    <row r="4946" spans="1:86" hidden="1" x14ac:dyDescent="0.3">
      <c r="A4946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46" t="s">
        <v>7164</v>
      </c>
      <c r="C4946" t="s">
        <v>144</v>
      </c>
      <c r="D4946" t="s">
        <v>145</v>
      </c>
      <c r="E4946" t="s">
        <v>92</v>
      </c>
      <c r="F4946" t="s">
        <v>92</v>
      </c>
      <c r="G4946" t="s">
        <v>7175</v>
      </c>
      <c r="H4946" t="s">
        <v>94</v>
      </c>
      <c r="I4946" t="s">
        <v>92</v>
      </c>
      <c r="J4946" t="s">
        <v>92</v>
      </c>
      <c r="K4946" t="s">
        <v>92</v>
      </c>
      <c r="L4946" t="s">
        <v>95</v>
      </c>
      <c r="P4946" s="1">
        <v>41760000</v>
      </c>
      <c r="V4946" t="s">
        <v>228</v>
      </c>
      <c r="W4946">
        <v>25.449000000000002</v>
      </c>
      <c r="X4946">
        <v>1.5029999999999999</v>
      </c>
      <c r="Y4946">
        <v>0</v>
      </c>
      <c r="Z4946" t="s">
        <v>92</v>
      </c>
      <c r="AA4946">
        <v>4.5970000000000004</v>
      </c>
      <c r="AB4946">
        <v>0.54200000000000004</v>
      </c>
      <c r="AC4946">
        <v>8.3000000000000004E-2</v>
      </c>
      <c r="AD4946">
        <v>0</v>
      </c>
      <c r="AE4946">
        <v>0</v>
      </c>
      <c r="AF4946" t="s">
        <v>92</v>
      </c>
      <c r="AG4946">
        <v>0</v>
      </c>
      <c r="AH4946" t="s">
        <v>98</v>
      </c>
      <c r="AI4946" t="s">
        <v>92</v>
      </c>
      <c r="AJ4946" t="s">
        <v>92</v>
      </c>
      <c r="AL4946" t="s">
        <v>100</v>
      </c>
      <c r="AM4946">
        <v>32.173999999999999</v>
      </c>
      <c r="BU4946">
        <v>0</v>
      </c>
      <c r="BV4946" s="1">
        <v>41760000</v>
      </c>
      <c r="BW4946" t="s">
        <v>95</v>
      </c>
      <c r="BY4946" s="1">
        <v>32174000</v>
      </c>
      <c r="BZ4946" s="1">
        <v>0</v>
      </c>
      <c r="CA4946" t="s">
        <v>95</v>
      </c>
      <c r="CD4946">
        <v>674400</v>
      </c>
      <c r="CE4946" t="s">
        <v>7176</v>
      </c>
      <c r="CF4946">
        <v>1802500</v>
      </c>
      <c r="CG4946" s="2">
        <v>45132</v>
      </c>
    </row>
    <row r="4947" spans="1:86" hidden="1" x14ac:dyDescent="0.3">
      <c r="A4947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47" t="s">
        <v>7164</v>
      </c>
      <c r="C4947" t="s">
        <v>148</v>
      </c>
      <c r="D4947" t="s">
        <v>149</v>
      </c>
      <c r="E4947" t="s">
        <v>92</v>
      </c>
      <c r="F4947" t="s">
        <v>92</v>
      </c>
      <c r="G4947" t="s">
        <v>7177</v>
      </c>
      <c r="H4947" t="s">
        <v>94</v>
      </c>
      <c r="I4947" t="s">
        <v>92</v>
      </c>
      <c r="J4947" t="s">
        <v>92</v>
      </c>
      <c r="K4947" t="s">
        <v>92</v>
      </c>
      <c r="L4947" t="s">
        <v>95</v>
      </c>
      <c r="P4947" s="1">
        <v>44388000</v>
      </c>
      <c r="V4947" t="s">
        <v>228</v>
      </c>
      <c r="W4947">
        <v>30.286999999999999</v>
      </c>
      <c r="X4947">
        <v>1.798</v>
      </c>
      <c r="Y4947">
        <v>0</v>
      </c>
      <c r="Z4947" t="s">
        <v>92</v>
      </c>
      <c r="AA4947">
        <v>5.0350000000000001</v>
      </c>
      <c r="AB4947">
        <v>2.2469999999999999</v>
      </c>
      <c r="AC4947">
        <v>9.7000000000000003E-2</v>
      </c>
      <c r="AD4947">
        <v>0</v>
      </c>
      <c r="AE4947">
        <v>0</v>
      </c>
      <c r="AF4947" t="s">
        <v>92</v>
      </c>
      <c r="AG4947">
        <v>0</v>
      </c>
      <c r="AH4947" t="s">
        <v>98</v>
      </c>
      <c r="AI4947" t="s">
        <v>92</v>
      </c>
      <c r="AJ4947" t="s">
        <v>92</v>
      </c>
      <c r="AL4947" t="s">
        <v>100</v>
      </c>
      <c r="AM4947">
        <v>39.463999999999999</v>
      </c>
      <c r="BU4947">
        <v>0</v>
      </c>
      <c r="BV4947" s="1">
        <v>44388000</v>
      </c>
      <c r="BW4947" t="s">
        <v>95</v>
      </c>
      <c r="BY4947" s="1">
        <v>39464000</v>
      </c>
      <c r="BZ4947" s="1">
        <v>0</v>
      </c>
      <c r="CA4947" t="s">
        <v>95</v>
      </c>
      <c r="CD4947">
        <v>0</v>
      </c>
      <c r="CF4947">
        <v>1893000</v>
      </c>
      <c r="CG4947" s="2">
        <v>45155</v>
      </c>
    </row>
    <row r="4948" spans="1:86" hidden="1" x14ac:dyDescent="0.3">
      <c r="A4948" t="str">
        <f>_xlfn.XLOOKUP(Table_qrySupplyDemandAll[[#This Row],[CID]],[1]!Table_data_export_MultipleWaterSystems_SAFER_STAGING[CLEARINGHOUSE_ID],[1]!Table_data_export_MultipleWaterSystems_SAFER_STAGING[WATER_SYSTEM_NAME])</f>
        <v>FORTUNA, CITY OF</v>
      </c>
      <c r="B4948" t="s">
        <v>7164</v>
      </c>
      <c r="C4948" t="s">
        <v>152</v>
      </c>
      <c r="D4948" t="s">
        <v>153</v>
      </c>
      <c r="E4948" t="s">
        <v>92</v>
      </c>
      <c r="F4948" t="s">
        <v>92</v>
      </c>
      <c r="G4948" t="s">
        <v>7178</v>
      </c>
      <c r="H4948" t="s">
        <v>94</v>
      </c>
      <c r="I4948" t="s">
        <v>92</v>
      </c>
      <c r="J4948" t="s">
        <v>92</v>
      </c>
      <c r="K4948" t="s">
        <v>92</v>
      </c>
      <c r="L4948" t="s">
        <v>95</v>
      </c>
      <c r="P4948" s="1">
        <v>36880000</v>
      </c>
      <c r="V4948" t="s">
        <v>228</v>
      </c>
      <c r="W4948">
        <v>25.91</v>
      </c>
      <c r="X4948">
        <v>1.538</v>
      </c>
      <c r="Y4948">
        <v>0</v>
      </c>
      <c r="Z4948" t="s">
        <v>92</v>
      </c>
      <c r="AA4948">
        <v>4.8440000000000003</v>
      </c>
      <c r="AB4948">
        <v>1.8140000000000001</v>
      </c>
      <c r="AC4948">
        <v>9.9000000000000005E-2</v>
      </c>
      <c r="AD4948">
        <v>0</v>
      </c>
      <c r="AE4948">
        <v>0</v>
      </c>
      <c r="AF4948" t="s">
        <v>92</v>
      </c>
      <c r="AG4948">
        <v>0</v>
      </c>
      <c r="AH4948" t="s">
        <v>98</v>
      </c>
      <c r="AI4948" t="s">
        <v>92</v>
      </c>
      <c r="AJ4948" t="s">
        <v>92</v>
      </c>
      <c r="AL4948" t="s">
        <v>100</v>
      </c>
      <c r="AM4948">
        <v>34.204999999999998</v>
      </c>
      <c r="BU4948">
        <v>0</v>
      </c>
      <c r="BV4948" s="1">
        <v>36880000</v>
      </c>
      <c r="BW4948" t="s">
        <v>95</v>
      </c>
      <c r="BY4948" s="1">
        <v>34205000</v>
      </c>
      <c r="BZ4948" s="1">
        <v>0</v>
      </c>
      <c r="CA4948" t="s">
        <v>95</v>
      </c>
      <c r="CD4948">
        <v>45360</v>
      </c>
      <c r="CF4948">
        <v>2196800</v>
      </c>
      <c r="CG4948" s="2">
        <v>45185</v>
      </c>
      <c r="CH4948" t="s">
        <v>7179</v>
      </c>
    </row>
    <row r="4949" spans="1:86" hidden="1" x14ac:dyDescent="0.3">
      <c r="A4949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49" t="s">
        <v>7180</v>
      </c>
      <c r="C4949" t="s">
        <v>90</v>
      </c>
      <c r="D4949" t="s">
        <v>91</v>
      </c>
      <c r="E4949" t="s">
        <v>92</v>
      </c>
      <c r="F4949" t="s">
        <v>92</v>
      </c>
      <c r="G4949" t="s">
        <v>7181</v>
      </c>
      <c r="H4949" t="s">
        <v>94</v>
      </c>
      <c r="I4949" t="s">
        <v>92</v>
      </c>
      <c r="J4949" t="s">
        <v>92</v>
      </c>
      <c r="K4949" t="s">
        <v>92</v>
      </c>
      <c r="L4949" t="s">
        <v>95</v>
      </c>
      <c r="P4949" s="1">
        <v>683900</v>
      </c>
      <c r="R4949" s="1">
        <v>3358100</v>
      </c>
      <c r="V4949" t="s">
        <v>97</v>
      </c>
      <c r="W4949">
        <v>2138674</v>
      </c>
      <c r="X4949">
        <v>251904</v>
      </c>
      <c r="Y4949">
        <v>29.96</v>
      </c>
      <c r="Z4949" t="s">
        <v>92</v>
      </c>
      <c r="AA4949">
        <v>485452</v>
      </c>
      <c r="AB4949">
        <v>60</v>
      </c>
      <c r="AC4949">
        <v>118543</v>
      </c>
      <c r="AD4949">
        <v>6934</v>
      </c>
      <c r="AE4949">
        <v>273940</v>
      </c>
      <c r="AF4949" t="s">
        <v>92</v>
      </c>
      <c r="AG4949">
        <v>0</v>
      </c>
      <c r="AH4949" t="s">
        <v>98</v>
      </c>
      <c r="AI4949" t="s">
        <v>92</v>
      </c>
      <c r="AJ4949" t="s">
        <v>92</v>
      </c>
      <c r="AL4949" t="s">
        <v>100</v>
      </c>
      <c r="AM4949">
        <v>3275507</v>
      </c>
      <c r="BU4949">
        <v>0</v>
      </c>
      <c r="BV4949" s="1">
        <v>4042000</v>
      </c>
      <c r="BW4949" t="s">
        <v>95</v>
      </c>
      <c r="BY4949" s="1">
        <v>3275507</v>
      </c>
      <c r="BZ4949" s="1">
        <v>0</v>
      </c>
      <c r="CA4949" t="s">
        <v>95</v>
      </c>
      <c r="CD4949">
        <v>766493</v>
      </c>
      <c r="CF4949">
        <v>134733</v>
      </c>
      <c r="CG4949" s="2">
        <v>44946</v>
      </c>
    </row>
    <row r="4950" spans="1:86" hidden="1" x14ac:dyDescent="0.3">
      <c r="A4950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50" t="s">
        <v>7180</v>
      </c>
      <c r="C4950" t="s">
        <v>103</v>
      </c>
      <c r="D4950" t="s">
        <v>104</v>
      </c>
      <c r="G4950" t="s">
        <v>7182</v>
      </c>
      <c r="H4950" t="s">
        <v>94</v>
      </c>
      <c r="BU4950">
        <v>0</v>
      </c>
      <c r="BY4950" s="1">
        <v>0</v>
      </c>
      <c r="BZ4950" s="1">
        <v>0</v>
      </c>
      <c r="CG4950" s="2"/>
    </row>
    <row r="4951" spans="1:86" hidden="1" x14ac:dyDescent="0.3">
      <c r="A4951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51" t="s">
        <v>7180</v>
      </c>
      <c r="C4951" t="s">
        <v>106</v>
      </c>
      <c r="D4951" t="s">
        <v>107</v>
      </c>
      <c r="G4951" t="s">
        <v>7183</v>
      </c>
      <c r="H4951" t="s">
        <v>94</v>
      </c>
      <c r="BU4951">
        <v>0</v>
      </c>
      <c r="BY4951" s="1">
        <v>0</v>
      </c>
      <c r="BZ4951" s="1">
        <v>0</v>
      </c>
      <c r="CG4951" s="2"/>
    </row>
    <row r="4952" spans="1:86" hidden="1" x14ac:dyDescent="0.3">
      <c r="A4952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52" t="s">
        <v>7180</v>
      </c>
      <c r="C4952" t="s">
        <v>109</v>
      </c>
      <c r="D4952" t="s">
        <v>110</v>
      </c>
      <c r="G4952" t="s">
        <v>7184</v>
      </c>
      <c r="H4952" t="s">
        <v>94</v>
      </c>
      <c r="BU4952">
        <v>0</v>
      </c>
      <c r="BY4952" s="1">
        <v>0</v>
      </c>
      <c r="BZ4952" s="1">
        <v>0</v>
      </c>
      <c r="CG4952" s="2"/>
    </row>
    <row r="4953" spans="1:86" hidden="1" x14ac:dyDescent="0.3">
      <c r="A4953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53" t="s">
        <v>7180</v>
      </c>
      <c r="C4953" t="s">
        <v>112</v>
      </c>
      <c r="D4953" t="s">
        <v>113</v>
      </c>
      <c r="E4953" t="s">
        <v>92</v>
      </c>
      <c r="F4953" t="s">
        <v>92</v>
      </c>
      <c r="G4953" t="s">
        <v>7185</v>
      </c>
      <c r="H4953" t="s">
        <v>94</v>
      </c>
      <c r="I4953" t="s">
        <v>92</v>
      </c>
      <c r="J4953" t="s">
        <v>92</v>
      </c>
      <c r="K4953" t="s">
        <v>92</v>
      </c>
      <c r="L4953" t="s">
        <v>95</v>
      </c>
      <c r="P4953" s="1">
        <v>0</v>
      </c>
      <c r="R4953" s="1">
        <v>3420500</v>
      </c>
      <c r="V4953" t="s">
        <v>97</v>
      </c>
      <c r="W4953">
        <v>1721260</v>
      </c>
      <c r="X4953">
        <v>237879</v>
      </c>
      <c r="Y4953">
        <v>27.18</v>
      </c>
      <c r="Z4953" t="s">
        <v>92</v>
      </c>
      <c r="AA4953">
        <v>448426</v>
      </c>
      <c r="AB4953">
        <v>15</v>
      </c>
      <c r="AC4953">
        <v>127691</v>
      </c>
      <c r="AD4953">
        <v>4825</v>
      </c>
      <c r="AE4953">
        <v>91440</v>
      </c>
      <c r="AF4953" t="s">
        <v>92</v>
      </c>
      <c r="AG4953">
        <v>0</v>
      </c>
      <c r="AH4953" t="s">
        <v>98</v>
      </c>
      <c r="AI4953" t="s">
        <v>92</v>
      </c>
      <c r="AJ4953" t="s">
        <v>92</v>
      </c>
      <c r="AL4953" t="s">
        <v>100</v>
      </c>
      <c r="AM4953">
        <v>2631536</v>
      </c>
      <c r="BU4953">
        <v>0</v>
      </c>
      <c r="BV4953" s="1">
        <v>3420500</v>
      </c>
      <c r="BW4953" t="s">
        <v>95</v>
      </c>
      <c r="BY4953" s="1">
        <v>2631536</v>
      </c>
      <c r="BZ4953" s="1">
        <v>0</v>
      </c>
      <c r="CA4953" t="s">
        <v>95</v>
      </c>
      <c r="CD4953">
        <v>788964</v>
      </c>
      <c r="CF4953">
        <v>114017</v>
      </c>
      <c r="CG4953" s="2">
        <v>44968</v>
      </c>
    </row>
    <row r="4954" spans="1:86" hidden="1" x14ac:dyDescent="0.3">
      <c r="A4954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54" t="s">
        <v>7180</v>
      </c>
      <c r="C4954" t="s">
        <v>118</v>
      </c>
      <c r="D4954" t="s">
        <v>119</v>
      </c>
      <c r="E4954" t="s">
        <v>92</v>
      </c>
      <c r="F4954" t="s">
        <v>92</v>
      </c>
      <c r="G4954" t="s">
        <v>7186</v>
      </c>
      <c r="H4954" t="s">
        <v>94</v>
      </c>
      <c r="I4954" t="s">
        <v>92</v>
      </c>
      <c r="J4954" t="s">
        <v>92</v>
      </c>
      <c r="K4954" t="s">
        <v>92</v>
      </c>
      <c r="L4954" t="s">
        <v>95</v>
      </c>
      <c r="P4954" s="1">
        <v>449200</v>
      </c>
      <c r="R4954" s="1">
        <v>3890000</v>
      </c>
      <c r="V4954" t="s">
        <v>97</v>
      </c>
      <c r="W4954">
        <v>2186643</v>
      </c>
      <c r="X4954">
        <v>235194</v>
      </c>
      <c r="Y4954">
        <v>30.35</v>
      </c>
      <c r="Z4954" t="s">
        <v>92</v>
      </c>
      <c r="AA4954">
        <v>460918</v>
      </c>
      <c r="AB4954">
        <v>24751</v>
      </c>
      <c r="AC4954">
        <v>81577</v>
      </c>
      <c r="AD4954">
        <v>78144</v>
      </c>
      <c r="AE4954">
        <v>576460</v>
      </c>
      <c r="AF4954" t="s">
        <v>92</v>
      </c>
      <c r="AG4954">
        <v>0</v>
      </c>
      <c r="AH4954" t="s">
        <v>98</v>
      </c>
      <c r="AI4954" t="s">
        <v>92</v>
      </c>
      <c r="AJ4954" t="s">
        <v>92</v>
      </c>
      <c r="AL4954" t="s">
        <v>100</v>
      </c>
      <c r="AM4954">
        <v>3643687</v>
      </c>
      <c r="BU4954">
        <v>0</v>
      </c>
      <c r="BV4954" s="1">
        <v>4339200</v>
      </c>
      <c r="BW4954" t="s">
        <v>95</v>
      </c>
      <c r="BY4954" s="1">
        <v>3643687</v>
      </c>
      <c r="BZ4954" s="1">
        <v>0</v>
      </c>
      <c r="CA4954" t="s">
        <v>95</v>
      </c>
      <c r="CD4954">
        <v>695513</v>
      </c>
      <c r="CF4954">
        <v>144640</v>
      </c>
      <c r="CG4954" s="2">
        <v>45004</v>
      </c>
    </row>
    <row r="4955" spans="1:86" hidden="1" x14ac:dyDescent="0.3">
      <c r="A4955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55" t="s">
        <v>7180</v>
      </c>
      <c r="C4955" t="s">
        <v>125</v>
      </c>
      <c r="D4955" t="s">
        <v>126</v>
      </c>
      <c r="E4955" t="s">
        <v>92</v>
      </c>
      <c r="F4955" t="s">
        <v>92</v>
      </c>
      <c r="G4955" t="s">
        <v>7187</v>
      </c>
      <c r="H4955" t="s">
        <v>94</v>
      </c>
      <c r="I4955" t="s">
        <v>92</v>
      </c>
      <c r="J4955" t="s">
        <v>92</v>
      </c>
      <c r="K4955" t="s">
        <v>92</v>
      </c>
      <c r="L4955" t="s">
        <v>95</v>
      </c>
      <c r="P4955" s="1">
        <v>0</v>
      </c>
      <c r="R4955" s="1">
        <v>3889700</v>
      </c>
      <c r="V4955" t="s">
        <v>97</v>
      </c>
      <c r="W4955">
        <v>1968639</v>
      </c>
      <c r="X4955">
        <v>293216</v>
      </c>
      <c r="Y4955">
        <v>29.29</v>
      </c>
      <c r="Z4955" t="s">
        <v>92</v>
      </c>
      <c r="AA4955">
        <v>410413</v>
      </c>
      <c r="AB4955">
        <v>0</v>
      </c>
      <c r="AC4955">
        <v>127571</v>
      </c>
      <c r="AD4955">
        <v>30533</v>
      </c>
      <c r="AE4955">
        <v>212340</v>
      </c>
      <c r="AF4955" t="s">
        <v>92</v>
      </c>
      <c r="AG4955">
        <v>0</v>
      </c>
      <c r="AH4955" t="s">
        <v>98</v>
      </c>
      <c r="AI4955" t="s">
        <v>92</v>
      </c>
      <c r="AJ4955" t="s">
        <v>92</v>
      </c>
      <c r="AL4955" t="s">
        <v>100</v>
      </c>
      <c r="AM4955">
        <v>3042712</v>
      </c>
      <c r="BU4955">
        <v>0</v>
      </c>
      <c r="BV4955" s="1">
        <v>3889700</v>
      </c>
      <c r="BW4955" t="s">
        <v>95</v>
      </c>
      <c r="BY4955" s="1">
        <v>3042712</v>
      </c>
      <c r="BZ4955" s="1">
        <v>0</v>
      </c>
      <c r="CA4955" t="s">
        <v>95</v>
      </c>
      <c r="CD4955">
        <v>846988</v>
      </c>
      <c r="CF4955">
        <v>129657</v>
      </c>
      <c r="CG4955" s="2">
        <v>45030</v>
      </c>
    </row>
    <row r="4956" spans="1:86" hidden="1" x14ac:dyDescent="0.3">
      <c r="A4956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56" t="s">
        <v>7180</v>
      </c>
      <c r="C4956" t="s">
        <v>133</v>
      </c>
      <c r="D4956" t="s">
        <v>134</v>
      </c>
      <c r="E4956" t="s">
        <v>92</v>
      </c>
      <c r="F4956" t="s">
        <v>92</v>
      </c>
      <c r="G4956" t="s">
        <v>7188</v>
      </c>
      <c r="H4956" t="s">
        <v>94</v>
      </c>
      <c r="I4956" t="s">
        <v>92</v>
      </c>
      <c r="J4956" t="s">
        <v>92</v>
      </c>
      <c r="K4956" t="s">
        <v>92</v>
      </c>
      <c r="L4956" t="s">
        <v>95</v>
      </c>
      <c r="P4956" s="1">
        <v>0</v>
      </c>
      <c r="R4956" s="1">
        <v>3460300</v>
      </c>
      <c r="V4956" t="s">
        <v>97</v>
      </c>
      <c r="W4956">
        <v>1804692</v>
      </c>
      <c r="X4956">
        <v>240400</v>
      </c>
      <c r="Y4956">
        <v>25.63</v>
      </c>
      <c r="Z4956" t="s">
        <v>92</v>
      </c>
      <c r="AA4956">
        <v>372915</v>
      </c>
      <c r="AB4956">
        <v>501</v>
      </c>
      <c r="AC4956">
        <v>65181</v>
      </c>
      <c r="AD4956">
        <v>6463</v>
      </c>
      <c r="AE4956">
        <v>3120</v>
      </c>
      <c r="AF4956" t="s">
        <v>92</v>
      </c>
      <c r="AG4956">
        <v>0</v>
      </c>
      <c r="AH4956" t="s">
        <v>98</v>
      </c>
      <c r="AI4956" t="s">
        <v>92</v>
      </c>
      <c r="AJ4956" t="s">
        <v>92</v>
      </c>
      <c r="AL4956" t="s">
        <v>100</v>
      </c>
      <c r="AM4956">
        <v>2493272</v>
      </c>
      <c r="BU4956">
        <v>0</v>
      </c>
      <c r="BV4956" s="1">
        <v>3460300</v>
      </c>
      <c r="BW4956" t="s">
        <v>95</v>
      </c>
      <c r="BY4956" s="1">
        <v>2493272</v>
      </c>
      <c r="BZ4956" s="1">
        <v>0</v>
      </c>
      <c r="CA4956" t="s">
        <v>95</v>
      </c>
      <c r="CD4956">
        <v>967028</v>
      </c>
      <c r="CF4956">
        <v>115343</v>
      </c>
      <c r="CG4956" s="2">
        <v>45064</v>
      </c>
    </row>
    <row r="4957" spans="1:86" hidden="1" x14ac:dyDescent="0.3">
      <c r="A4957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57" t="s">
        <v>7180</v>
      </c>
      <c r="C4957" t="s">
        <v>139</v>
      </c>
      <c r="D4957" t="s">
        <v>140</v>
      </c>
      <c r="E4957" t="s">
        <v>92</v>
      </c>
      <c r="F4957" t="s">
        <v>92</v>
      </c>
      <c r="G4957" t="s">
        <v>7189</v>
      </c>
      <c r="H4957" t="s">
        <v>94</v>
      </c>
      <c r="I4957" t="s">
        <v>92</v>
      </c>
      <c r="J4957" t="s">
        <v>92</v>
      </c>
      <c r="K4957" t="s">
        <v>92</v>
      </c>
      <c r="L4957" t="s">
        <v>95</v>
      </c>
      <c r="P4957" s="1">
        <v>695500</v>
      </c>
      <c r="R4957" s="1">
        <v>3814100</v>
      </c>
      <c r="V4957" t="s">
        <v>97</v>
      </c>
      <c r="W4957">
        <v>2458848</v>
      </c>
      <c r="X4957">
        <v>292737</v>
      </c>
      <c r="Y4957">
        <v>35.630000000000003</v>
      </c>
      <c r="Z4957" t="s">
        <v>92</v>
      </c>
      <c r="AA4957">
        <v>552420</v>
      </c>
      <c r="AB4957">
        <v>1025</v>
      </c>
      <c r="AC4957">
        <v>73850</v>
      </c>
      <c r="AD4957">
        <v>8490</v>
      </c>
      <c r="AE4957">
        <v>137540</v>
      </c>
      <c r="AF4957" t="s">
        <v>92</v>
      </c>
      <c r="AG4957">
        <v>0</v>
      </c>
      <c r="AH4957" t="s">
        <v>98</v>
      </c>
      <c r="AI4957" t="s">
        <v>92</v>
      </c>
      <c r="AJ4957" t="s">
        <v>92</v>
      </c>
      <c r="AL4957" t="s">
        <v>100</v>
      </c>
      <c r="AM4957">
        <v>3524910</v>
      </c>
      <c r="BU4957">
        <v>0</v>
      </c>
      <c r="BV4957" s="1">
        <v>4509600</v>
      </c>
      <c r="BW4957" t="s">
        <v>95</v>
      </c>
      <c r="BY4957" s="1">
        <v>3524910</v>
      </c>
      <c r="BZ4957" s="1">
        <v>0</v>
      </c>
      <c r="CA4957" t="s">
        <v>95</v>
      </c>
      <c r="CD4957">
        <v>984690</v>
      </c>
      <c r="CF4957">
        <v>150320</v>
      </c>
      <c r="CG4957" s="2">
        <v>45103</v>
      </c>
    </row>
    <row r="4958" spans="1:86" hidden="1" x14ac:dyDescent="0.3">
      <c r="A4958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58" t="s">
        <v>7180</v>
      </c>
      <c r="C4958" t="s">
        <v>144</v>
      </c>
      <c r="D4958" t="s">
        <v>145</v>
      </c>
      <c r="G4958" t="s">
        <v>7190</v>
      </c>
      <c r="H4958" t="s">
        <v>94</v>
      </c>
      <c r="BU4958">
        <v>0</v>
      </c>
      <c r="BY4958" s="1">
        <v>0</v>
      </c>
      <c r="BZ4958" s="1">
        <v>0</v>
      </c>
      <c r="CG4958" s="2"/>
    </row>
    <row r="4959" spans="1:86" hidden="1" x14ac:dyDescent="0.3">
      <c r="A4959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59" t="s">
        <v>7180</v>
      </c>
      <c r="C4959" t="s">
        <v>148</v>
      </c>
      <c r="D4959" t="s">
        <v>149</v>
      </c>
      <c r="G4959" t="s">
        <v>7191</v>
      </c>
      <c r="H4959" t="s">
        <v>94</v>
      </c>
      <c r="BU4959">
        <v>0</v>
      </c>
      <c r="BY4959" s="1">
        <v>0</v>
      </c>
      <c r="BZ4959" s="1">
        <v>0</v>
      </c>
      <c r="CG4959" s="2"/>
    </row>
    <row r="4960" spans="1:86" hidden="1" x14ac:dyDescent="0.3">
      <c r="A4960" t="str">
        <f>_xlfn.XLOOKUP(Table_qrySupplyDemandAll[[#This Row],[CID]],[1]!Table_data_export_MultipleWaterSystems_SAFER_STAGING[CLEARINGHOUSE_ID],[1]!Table_data_export_MultipleWaterSystems_SAFER_STAGING[WATER_SYSTEM_NAME])</f>
        <v>DEL ORO WATER CO-FERNDALE</v>
      </c>
      <c r="B4960" t="s">
        <v>7180</v>
      </c>
      <c r="C4960" t="s">
        <v>152</v>
      </c>
      <c r="D4960" t="s">
        <v>153</v>
      </c>
      <c r="G4960" t="s">
        <v>7192</v>
      </c>
      <c r="H4960" t="s">
        <v>94</v>
      </c>
      <c r="BU4960">
        <v>0</v>
      </c>
      <c r="BY4960" s="1">
        <v>0</v>
      </c>
      <c r="BZ4960" s="1">
        <v>0</v>
      </c>
      <c r="CG4960" s="2"/>
    </row>
    <row r="4961" spans="1:86" hidden="1" x14ac:dyDescent="0.3">
      <c r="A4961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61" t="s">
        <v>7193</v>
      </c>
      <c r="C4961" t="s">
        <v>90</v>
      </c>
      <c r="D4961" t="s">
        <v>91</v>
      </c>
      <c r="E4961" t="s">
        <v>92</v>
      </c>
      <c r="F4961" t="s">
        <v>92</v>
      </c>
      <c r="G4961" t="s">
        <v>7194</v>
      </c>
      <c r="H4961" t="s">
        <v>94</v>
      </c>
      <c r="I4961" t="s">
        <v>92</v>
      </c>
      <c r="J4961" t="s">
        <v>92</v>
      </c>
      <c r="K4961" t="s">
        <v>92</v>
      </c>
      <c r="L4961" t="s">
        <v>95</v>
      </c>
      <c r="M4961" t="s">
        <v>7195</v>
      </c>
      <c r="P4961" s="1">
        <v>0</v>
      </c>
      <c r="S4961" s="1">
        <v>3680300</v>
      </c>
      <c r="V4961" t="s">
        <v>97</v>
      </c>
      <c r="W4961">
        <v>973148</v>
      </c>
      <c r="X4961">
        <v>228140</v>
      </c>
      <c r="Y4961">
        <v>42.44</v>
      </c>
      <c r="Z4961" t="s">
        <v>92</v>
      </c>
      <c r="AA4961">
        <v>1015036</v>
      </c>
      <c r="AB4961">
        <v>8976</v>
      </c>
      <c r="AC4961">
        <v>0</v>
      </c>
      <c r="AD4961">
        <v>14212</v>
      </c>
      <c r="AE4961">
        <v>426726</v>
      </c>
      <c r="AF4961" t="s">
        <v>92</v>
      </c>
      <c r="AG4961">
        <v>0</v>
      </c>
      <c r="AH4961" t="s">
        <v>98</v>
      </c>
      <c r="AI4961" t="s">
        <v>92</v>
      </c>
      <c r="AJ4961" t="s">
        <v>92</v>
      </c>
      <c r="AK4961" t="s">
        <v>7196</v>
      </c>
      <c r="AL4961" t="s">
        <v>100</v>
      </c>
      <c r="AM4961">
        <v>2666238</v>
      </c>
      <c r="BU4961">
        <v>0</v>
      </c>
      <c r="BV4961" s="1">
        <v>3680300</v>
      </c>
      <c r="BW4961" t="s">
        <v>95</v>
      </c>
      <c r="BY4961" s="1">
        <v>2666238</v>
      </c>
      <c r="BZ4961" s="1">
        <v>0</v>
      </c>
      <c r="CA4961" t="s">
        <v>95</v>
      </c>
      <c r="CD4961">
        <v>1014063</v>
      </c>
      <c r="CE4961" t="s">
        <v>122</v>
      </c>
      <c r="CF4961">
        <v>154300</v>
      </c>
      <c r="CG4961" s="2">
        <v>44932</v>
      </c>
    </row>
    <row r="4962" spans="1:86" hidden="1" x14ac:dyDescent="0.3">
      <c r="A4962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62" t="s">
        <v>7193</v>
      </c>
      <c r="C4962" t="s">
        <v>103</v>
      </c>
      <c r="D4962" t="s">
        <v>104</v>
      </c>
      <c r="G4962" t="s">
        <v>7197</v>
      </c>
      <c r="H4962" t="s">
        <v>94</v>
      </c>
      <c r="BU4962">
        <v>0</v>
      </c>
      <c r="BY4962" s="1">
        <v>0</v>
      </c>
      <c r="BZ4962" s="1">
        <v>0</v>
      </c>
      <c r="CG4962" s="2"/>
    </row>
    <row r="4963" spans="1:86" hidden="1" x14ac:dyDescent="0.3">
      <c r="A4963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63" t="s">
        <v>7193</v>
      </c>
      <c r="C4963" t="s">
        <v>106</v>
      </c>
      <c r="D4963" t="s">
        <v>107</v>
      </c>
      <c r="G4963" t="s">
        <v>7198</v>
      </c>
      <c r="H4963" t="s">
        <v>94</v>
      </c>
      <c r="BU4963">
        <v>0</v>
      </c>
      <c r="BY4963" s="1">
        <v>0</v>
      </c>
      <c r="BZ4963" s="1">
        <v>0</v>
      </c>
      <c r="CG4963" s="2"/>
    </row>
    <row r="4964" spans="1:86" hidden="1" x14ac:dyDescent="0.3">
      <c r="A4964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64" t="s">
        <v>7193</v>
      </c>
      <c r="C4964" t="s">
        <v>109</v>
      </c>
      <c r="D4964" t="s">
        <v>110</v>
      </c>
      <c r="G4964" t="s">
        <v>7199</v>
      </c>
      <c r="H4964" t="s">
        <v>94</v>
      </c>
      <c r="BU4964">
        <v>0</v>
      </c>
      <c r="BY4964" s="1">
        <v>0</v>
      </c>
      <c r="BZ4964" s="1">
        <v>0</v>
      </c>
      <c r="CG4964" s="2"/>
    </row>
    <row r="4965" spans="1:86" hidden="1" x14ac:dyDescent="0.3">
      <c r="A4965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65" t="s">
        <v>7193</v>
      </c>
      <c r="C4965" t="s">
        <v>112</v>
      </c>
      <c r="D4965" t="s">
        <v>113</v>
      </c>
      <c r="E4965" t="s">
        <v>92</v>
      </c>
      <c r="F4965" t="s">
        <v>92</v>
      </c>
      <c r="G4965" t="s">
        <v>7200</v>
      </c>
      <c r="H4965" t="s">
        <v>94</v>
      </c>
      <c r="I4965" t="s">
        <v>92</v>
      </c>
      <c r="J4965" t="s">
        <v>92</v>
      </c>
      <c r="K4965" t="s">
        <v>92</v>
      </c>
      <c r="L4965" t="s">
        <v>95</v>
      </c>
      <c r="M4965" t="s">
        <v>7201</v>
      </c>
      <c r="P4965" s="1">
        <v>0</v>
      </c>
      <c r="S4965" s="1">
        <v>3457000</v>
      </c>
      <c r="V4965" t="s">
        <v>97</v>
      </c>
      <c r="W4965">
        <v>954448</v>
      </c>
      <c r="X4965">
        <v>266288</v>
      </c>
      <c r="Y4965">
        <v>47.75</v>
      </c>
      <c r="Z4965" t="s">
        <v>92</v>
      </c>
      <c r="AA4965">
        <v>1009052</v>
      </c>
      <c r="AB4965">
        <v>3740</v>
      </c>
      <c r="AC4965">
        <v>0</v>
      </c>
      <c r="AD4965">
        <v>23936</v>
      </c>
      <c r="AE4965">
        <v>291633</v>
      </c>
      <c r="AF4965" t="s">
        <v>92</v>
      </c>
      <c r="AG4965">
        <v>0</v>
      </c>
      <c r="AH4965" t="s">
        <v>98</v>
      </c>
      <c r="AI4965" t="s">
        <v>92</v>
      </c>
      <c r="AJ4965" t="s">
        <v>92</v>
      </c>
      <c r="AK4965" t="s">
        <v>7201</v>
      </c>
      <c r="AL4965" t="s">
        <v>100</v>
      </c>
      <c r="AM4965">
        <v>2549097</v>
      </c>
      <c r="BU4965">
        <v>0</v>
      </c>
      <c r="BV4965" s="1">
        <v>3457000</v>
      </c>
      <c r="BW4965" t="s">
        <v>95</v>
      </c>
      <c r="BY4965" s="1">
        <v>2549097</v>
      </c>
      <c r="BZ4965" s="1">
        <v>0</v>
      </c>
      <c r="CA4965" t="s">
        <v>95</v>
      </c>
      <c r="CD4965">
        <v>907903</v>
      </c>
      <c r="CF4965">
        <v>165000</v>
      </c>
      <c r="CG4965" s="2">
        <v>44983</v>
      </c>
    </row>
    <row r="4966" spans="1:86" hidden="1" x14ac:dyDescent="0.3">
      <c r="A4966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66" t="s">
        <v>7193</v>
      </c>
      <c r="C4966" t="s">
        <v>118</v>
      </c>
      <c r="D4966" t="s">
        <v>119</v>
      </c>
      <c r="E4966" t="s">
        <v>92</v>
      </c>
      <c r="F4966" t="s">
        <v>92</v>
      </c>
      <c r="G4966" t="s">
        <v>7202</v>
      </c>
      <c r="H4966" t="s">
        <v>94</v>
      </c>
      <c r="I4966" t="s">
        <v>92</v>
      </c>
      <c r="J4966" t="s">
        <v>92</v>
      </c>
      <c r="K4966" t="s">
        <v>92</v>
      </c>
      <c r="L4966" t="s">
        <v>95</v>
      </c>
      <c r="M4966" t="s">
        <v>7203</v>
      </c>
      <c r="P4966" s="1">
        <v>0</v>
      </c>
      <c r="S4966" s="1">
        <v>3977400</v>
      </c>
      <c r="V4966" t="s">
        <v>97</v>
      </c>
      <c r="W4966">
        <v>921536</v>
      </c>
      <c r="X4966">
        <v>214676</v>
      </c>
      <c r="Y4966">
        <v>40.14</v>
      </c>
      <c r="Z4966" t="s">
        <v>92</v>
      </c>
      <c r="AA4966">
        <v>999328</v>
      </c>
      <c r="AB4966">
        <v>2992</v>
      </c>
      <c r="AC4966">
        <v>0</v>
      </c>
      <c r="AD4966">
        <v>12716</v>
      </c>
      <c r="AE4966">
        <v>428169</v>
      </c>
      <c r="AF4966" t="s">
        <v>92</v>
      </c>
      <c r="AG4966">
        <v>0</v>
      </c>
      <c r="AH4966" t="s">
        <v>98</v>
      </c>
      <c r="AI4966" t="s">
        <v>92</v>
      </c>
      <c r="AJ4966" t="s">
        <v>92</v>
      </c>
      <c r="AK4966" t="s">
        <v>7203</v>
      </c>
      <c r="AL4966" t="s">
        <v>100</v>
      </c>
      <c r="AM4966">
        <v>2579417</v>
      </c>
      <c r="BU4966">
        <v>0</v>
      </c>
      <c r="BV4966" s="1">
        <v>3977400</v>
      </c>
      <c r="BW4966" t="s">
        <v>95</v>
      </c>
      <c r="BY4966" s="1">
        <v>2579417</v>
      </c>
      <c r="BZ4966" s="1">
        <v>0</v>
      </c>
      <c r="CA4966" t="s">
        <v>95</v>
      </c>
      <c r="CD4966">
        <v>1397983</v>
      </c>
      <c r="CF4966">
        <v>169000</v>
      </c>
      <c r="CG4966" s="2">
        <v>45011</v>
      </c>
    </row>
    <row r="4967" spans="1:86" hidden="1" x14ac:dyDescent="0.3">
      <c r="A4967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67" t="s">
        <v>7193</v>
      </c>
      <c r="C4967" t="s">
        <v>125</v>
      </c>
      <c r="D4967" t="s">
        <v>126</v>
      </c>
      <c r="E4967" t="s">
        <v>92</v>
      </c>
      <c r="F4967" t="s">
        <v>92</v>
      </c>
      <c r="G4967" t="s">
        <v>7204</v>
      </c>
      <c r="H4967" t="s">
        <v>94</v>
      </c>
      <c r="I4967" t="s">
        <v>92</v>
      </c>
      <c r="J4967" t="s">
        <v>92</v>
      </c>
      <c r="K4967" t="s">
        <v>92</v>
      </c>
      <c r="L4967" t="s">
        <v>95</v>
      </c>
      <c r="M4967" t="s">
        <v>7203</v>
      </c>
      <c r="P4967" s="1">
        <v>0</v>
      </c>
      <c r="S4967" s="1">
        <v>3562800</v>
      </c>
      <c r="V4967" t="s">
        <v>97</v>
      </c>
      <c r="W4967">
        <v>842996</v>
      </c>
      <c r="X4967">
        <v>279004</v>
      </c>
      <c r="Y4967">
        <v>40.96</v>
      </c>
      <c r="Z4967" t="s">
        <v>92</v>
      </c>
      <c r="AA4967">
        <v>1065900</v>
      </c>
      <c r="AB4967">
        <v>2244</v>
      </c>
      <c r="AC4967">
        <v>0</v>
      </c>
      <c r="AD4967">
        <v>31416</v>
      </c>
      <c r="AE4967">
        <v>413326</v>
      </c>
      <c r="AF4967" t="s">
        <v>92</v>
      </c>
      <c r="AG4967">
        <v>0</v>
      </c>
      <c r="AH4967" t="s">
        <v>98</v>
      </c>
      <c r="AI4967" t="s">
        <v>92</v>
      </c>
      <c r="AJ4967" t="s">
        <v>92</v>
      </c>
      <c r="AK4967" t="s">
        <v>7203</v>
      </c>
      <c r="AL4967" t="s">
        <v>100</v>
      </c>
      <c r="AM4967">
        <v>2634886</v>
      </c>
      <c r="BU4967">
        <v>0</v>
      </c>
      <c r="BV4967" s="1">
        <v>3562800</v>
      </c>
      <c r="BW4967" t="s">
        <v>95</v>
      </c>
      <c r="BY4967" s="1">
        <v>2634886</v>
      </c>
      <c r="BZ4967" s="1">
        <v>0</v>
      </c>
      <c r="CA4967" t="s">
        <v>95</v>
      </c>
      <c r="CD4967">
        <v>927914</v>
      </c>
      <c r="CF4967">
        <v>143100</v>
      </c>
      <c r="CG4967" s="2">
        <v>45024</v>
      </c>
    </row>
    <row r="4968" spans="1:86" hidden="1" x14ac:dyDescent="0.3">
      <c r="A4968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68" t="s">
        <v>7193</v>
      </c>
      <c r="C4968" t="s">
        <v>133</v>
      </c>
      <c r="D4968" t="s">
        <v>134</v>
      </c>
      <c r="E4968" t="s">
        <v>92</v>
      </c>
      <c r="F4968" t="s">
        <v>92</v>
      </c>
      <c r="G4968" t="s">
        <v>7205</v>
      </c>
      <c r="H4968" t="s">
        <v>94</v>
      </c>
      <c r="I4968" t="s">
        <v>92</v>
      </c>
      <c r="J4968" t="s">
        <v>92</v>
      </c>
      <c r="K4968" t="s">
        <v>92</v>
      </c>
      <c r="L4968" t="s">
        <v>95</v>
      </c>
      <c r="M4968" t="s">
        <v>7203</v>
      </c>
      <c r="P4968" s="1">
        <v>0</v>
      </c>
      <c r="S4968" s="1">
        <v>3949800</v>
      </c>
      <c r="V4968" t="s">
        <v>97</v>
      </c>
      <c r="W4968">
        <v>994092</v>
      </c>
      <c r="X4968">
        <v>258808</v>
      </c>
      <c r="Y4968">
        <v>44.27</v>
      </c>
      <c r="Z4968" t="s">
        <v>92</v>
      </c>
      <c r="AA4968">
        <v>1098812</v>
      </c>
      <c r="AB4968">
        <v>10472</v>
      </c>
      <c r="AC4968">
        <v>0</v>
      </c>
      <c r="AD4968">
        <v>7480</v>
      </c>
      <c r="AE4968">
        <v>432121</v>
      </c>
      <c r="AF4968" t="s">
        <v>92</v>
      </c>
      <c r="AG4968">
        <v>0</v>
      </c>
      <c r="AH4968" t="s">
        <v>98</v>
      </c>
      <c r="AI4968" t="s">
        <v>92</v>
      </c>
      <c r="AJ4968" t="s">
        <v>92</v>
      </c>
      <c r="AK4968" t="s">
        <v>7203</v>
      </c>
      <c r="AL4968" t="s">
        <v>100</v>
      </c>
      <c r="AM4968">
        <v>2801785</v>
      </c>
      <c r="BU4968">
        <v>0</v>
      </c>
      <c r="BV4968" s="1">
        <v>3949800</v>
      </c>
      <c r="BW4968" t="s">
        <v>95</v>
      </c>
      <c r="BY4968" s="1">
        <v>2801785</v>
      </c>
      <c r="BZ4968" s="1">
        <v>0</v>
      </c>
      <c r="CA4968" t="s">
        <v>95</v>
      </c>
      <c r="CD4968">
        <v>1148015</v>
      </c>
      <c r="CE4968" t="s">
        <v>7206</v>
      </c>
      <c r="CF4968">
        <v>193500</v>
      </c>
      <c r="CG4968" s="2">
        <v>45075</v>
      </c>
    </row>
    <row r="4969" spans="1:86" x14ac:dyDescent="0.3">
      <c r="A4969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69" t="s">
        <v>7193</v>
      </c>
      <c r="C4969" t="s">
        <v>139</v>
      </c>
      <c r="D4969" t="s">
        <v>140</v>
      </c>
      <c r="E4969" t="s">
        <v>92</v>
      </c>
      <c r="F4969" t="s">
        <v>92</v>
      </c>
      <c r="G4969" t="s">
        <v>7207</v>
      </c>
      <c r="H4969" t="s">
        <v>94</v>
      </c>
      <c r="I4969" t="s">
        <v>92</v>
      </c>
      <c r="J4969" t="s">
        <v>100</v>
      </c>
      <c r="K4969" t="s">
        <v>92</v>
      </c>
      <c r="L4969" t="s">
        <v>173</v>
      </c>
      <c r="P4969" s="1">
        <v>0</v>
      </c>
      <c r="S4969" s="1">
        <v>4334800</v>
      </c>
      <c r="V4969" t="s">
        <v>97</v>
      </c>
      <c r="W4969">
        <v>1208768</v>
      </c>
      <c r="X4969">
        <v>263296</v>
      </c>
      <c r="Y4969">
        <v>53.74</v>
      </c>
      <c r="Z4969" t="s">
        <v>100</v>
      </c>
      <c r="AA4969">
        <v>1194556</v>
      </c>
      <c r="AB4969">
        <v>19448</v>
      </c>
      <c r="AC4969">
        <v>0</v>
      </c>
      <c r="AD4969">
        <v>44880</v>
      </c>
      <c r="AE4969">
        <v>503476</v>
      </c>
      <c r="AF4969" t="s">
        <v>100</v>
      </c>
      <c r="AG4969">
        <v>0</v>
      </c>
      <c r="AH4969" t="s">
        <v>98</v>
      </c>
      <c r="AI4969" t="s">
        <v>92</v>
      </c>
      <c r="AJ4969" t="s">
        <v>100</v>
      </c>
      <c r="AL4969" t="s">
        <v>100</v>
      </c>
      <c r="AM4969">
        <v>3234424</v>
      </c>
      <c r="BU4969">
        <v>0</v>
      </c>
      <c r="BV4969" s="1">
        <v>4334800</v>
      </c>
      <c r="BW4969" t="s">
        <v>173</v>
      </c>
      <c r="BY4969" s="1">
        <v>3234424</v>
      </c>
      <c r="BZ4969" s="1">
        <v>0</v>
      </c>
      <c r="CA4969" t="s">
        <v>173</v>
      </c>
      <c r="CD4969">
        <v>1100376</v>
      </c>
      <c r="CF4969">
        <v>188000</v>
      </c>
      <c r="CG4969" s="2">
        <v>45092</v>
      </c>
    </row>
    <row r="4970" spans="1:86" hidden="1" x14ac:dyDescent="0.3">
      <c r="A4970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70" t="s">
        <v>7193</v>
      </c>
      <c r="C4970" t="s">
        <v>144</v>
      </c>
      <c r="D4970" t="s">
        <v>145</v>
      </c>
      <c r="G4970" t="s">
        <v>7208</v>
      </c>
      <c r="H4970" t="s">
        <v>94</v>
      </c>
      <c r="BU4970">
        <v>0</v>
      </c>
      <c r="BY4970" s="1">
        <v>0</v>
      </c>
      <c r="BZ4970" s="1">
        <v>0</v>
      </c>
      <c r="CG4970" s="2"/>
    </row>
    <row r="4971" spans="1:86" hidden="1" x14ac:dyDescent="0.3">
      <c r="A4971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71" t="s">
        <v>7193</v>
      </c>
      <c r="C4971" t="s">
        <v>148</v>
      </c>
      <c r="D4971" t="s">
        <v>149</v>
      </c>
      <c r="G4971" t="s">
        <v>7209</v>
      </c>
      <c r="H4971" t="s">
        <v>94</v>
      </c>
      <c r="BU4971">
        <v>0</v>
      </c>
      <c r="BY4971" s="1">
        <v>0</v>
      </c>
      <c r="BZ4971" s="1">
        <v>0</v>
      </c>
      <c r="CG4971" s="2"/>
    </row>
    <row r="4972" spans="1:86" hidden="1" x14ac:dyDescent="0.3">
      <c r="A4972" t="str">
        <f>_xlfn.XLOOKUP(Table_qrySupplyDemandAll[[#This Row],[CID]],[1]!Table_data_export_MultipleWaterSystems_SAFER_STAGING[CLEARINGHOUSE_ID],[1]!Table_data_export_MultipleWaterSystems_SAFER_STAGING[WATER_SYSTEM_NAME])</f>
        <v>GARBERVILLE SANITARY DISTRICT</v>
      </c>
      <c r="B4972" t="s">
        <v>7193</v>
      </c>
      <c r="C4972" t="s">
        <v>152</v>
      </c>
      <c r="D4972" t="s">
        <v>153</v>
      </c>
      <c r="G4972" t="s">
        <v>7210</v>
      </c>
      <c r="H4972" t="s">
        <v>94</v>
      </c>
      <c r="BU4972">
        <v>0</v>
      </c>
      <c r="BY4972" s="1">
        <v>0</v>
      </c>
      <c r="BZ4972" s="1">
        <v>0</v>
      </c>
      <c r="CG4972" s="2"/>
    </row>
    <row r="4973" spans="1:86" hidden="1" x14ac:dyDescent="0.3">
      <c r="A4973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73" t="s">
        <v>7211</v>
      </c>
      <c r="C4973" t="s">
        <v>90</v>
      </c>
      <c r="D4973" t="s">
        <v>91</v>
      </c>
      <c r="E4973" t="s">
        <v>92</v>
      </c>
      <c r="F4973" t="s">
        <v>92</v>
      </c>
      <c r="G4973" t="s">
        <v>7212</v>
      </c>
      <c r="H4973" t="s">
        <v>94</v>
      </c>
      <c r="I4973" t="s">
        <v>92</v>
      </c>
      <c r="J4973" t="s">
        <v>92</v>
      </c>
      <c r="K4973" t="s">
        <v>92</v>
      </c>
      <c r="L4973" t="s">
        <v>95</v>
      </c>
      <c r="N4973">
        <v>44231100</v>
      </c>
      <c r="P4973" s="1">
        <v>15372000</v>
      </c>
      <c r="T4973" t="s">
        <v>7213</v>
      </c>
      <c r="V4973" t="s">
        <v>175</v>
      </c>
      <c r="W4973">
        <v>34227</v>
      </c>
      <c r="X4973">
        <v>6365</v>
      </c>
      <c r="Y4973">
        <v>7.0000000000000007E-2</v>
      </c>
      <c r="Z4973" t="s">
        <v>92</v>
      </c>
      <c r="AA4973">
        <v>7001</v>
      </c>
      <c r="AB4973">
        <v>0</v>
      </c>
      <c r="AC4973">
        <v>0</v>
      </c>
      <c r="AD4973">
        <v>165</v>
      </c>
      <c r="AE4973">
        <v>553.66</v>
      </c>
      <c r="AF4973" t="s">
        <v>92</v>
      </c>
      <c r="AG4973">
        <v>0</v>
      </c>
      <c r="AH4973" t="s">
        <v>98</v>
      </c>
      <c r="AI4973" t="s">
        <v>92</v>
      </c>
      <c r="AJ4973" t="s">
        <v>92</v>
      </c>
      <c r="AL4973" t="s">
        <v>100</v>
      </c>
      <c r="AM4973">
        <v>48311.66</v>
      </c>
      <c r="BU4973">
        <v>0</v>
      </c>
      <c r="BV4973" s="1">
        <v>59603100</v>
      </c>
      <c r="BW4973" t="s">
        <v>95</v>
      </c>
      <c r="BY4973" s="1">
        <v>36139633.886320002</v>
      </c>
      <c r="BZ4973" s="1">
        <v>0</v>
      </c>
      <c r="CA4973" t="s">
        <v>95</v>
      </c>
      <c r="CC4973" t="s">
        <v>122</v>
      </c>
      <c r="CD4973">
        <v>405910</v>
      </c>
      <c r="CF4973">
        <v>2884021</v>
      </c>
      <c r="CG4973" s="2">
        <v>44957</v>
      </c>
      <c r="CH4973" t="s">
        <v>7214</v>
      </c>
    </row>
    <row r="4974" spans="1:86" hidden="1" x14ac:dyDescent="0.3">
      <c r="A4974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74" t="s">
        <v>7211</v>
      </c>
      <c r="C4974" t="s">
        <v>103</v>
      </c>
      <c r="D4974" t="s">
        <v>104</v>
      </c>
      <c r="G4974" t="s">
        <v>7215</v>
      </c>
      <c r="H4974" t="s">
        <v>94</v>
      </c>
      <c r="T4974" t="s">
        <v>7213</v>
      </c>
      <c r="BU4974">
        <v>0</v>
      </c>
      <c r="BY4974" s="1">
        <v>0</v>
      </c>
      <c r="BZ4974" s="1">
        <v>0</v>
      </c>
      <c r="CG4974" s="2"/>
    </row>
    <row r="4975" spans="1:86" hidden="1" x14ac:dyDescent="0.3">
      <c r="A4975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75" t="s">
        <v>7211</v>
      </c>
      <c r="C4975" t="s">
        <v>106</v>
      </c>
      <c r="D4975" t="s">
        <v>107</v>
      </c>
      <c r="G4975" t="s">
        <v>7216</v>
      </c>
      <c r="H4975" t="s">
        <v>94</v>
      </c>
      <c r="T4975" t="s">
        <v>7213</v>
      </c>
      <c r="BU4975">
        <v>0</v>
      </c>
      <c r="BY4975" s="1">
        <v>0</v>
      </c>
      <c r="BZ4975" s="1">
        <v>0</v>
      </c>
      <c r="CG4975" s="2"/>
    </row>
    <row r="4976" spans="1:86" hidden="1" x14ac:dyDescent="0.3">
      <c r="A4976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76" t="s">
        <v>7211</v>
      </c>
      <c r="C4976" t="s">
        <v>109</v>
      </c>
      <c r="D4976" t="s">
        <v>110</v>
      </c>
      <c r="G4976" t="s">
        <v>7217</v>
      </c>
      <c r="H4976" t="s">
        <v>94</v>
      </c>
      <c r="T4976" t="s">
        <v>7213</v>
      </c>
      <c r="BU4976">
        <v>0</v>
      </c>
      <c r="BY4976" s="1">
        <v>0</v>
      </c>
      <c r="BZ4976" s="1">
        <v>0</v>
      </c>
      <c r="CG4976" s="2"/>
    </row>
    <row r="4977" spans="1:86" hidden="1" x14ac:dyDescent="0.3">
      <c r="A4977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77" t="s">
        <v>7211</v>
      </c>
      <c r="C4977" t="s">
        <v>112</v>
      </c>
      <c r="D4977" t="s">
        <v>113</v>
      </c>
      <c r="E4977" t="s">
        <v>92</v>
      </c>
      <c r="F4977" t="s">
        <v>92</v>
      </c>
      <c r="G4977" t="s">
        <v>7218</v>
      </c>
      <c r="H4977" t="s">
        <v>94</v>
      </c>
      <c r="I4977" t="s">
        <v>92</v>
      </c>
      <c r="J4977" t="s">
        <v>92</v>
      </c>
      <c r="K4977" t="s">
        <v>92</v>
      </c>
      <c r="L4977" t="s">
        <v>95</v>
      </c>
      <c r="N4977">
        <v>30316700</v>
      </c>
      <c r="P4977" s="1">
        <v>15169000</v>
      </c>
      <c r="T4977" t="s">
        <v>7213</v>
      </c>
      <c r="V4977" t="s">
        <v>175</v>
      </c>
      <c r="W4977">
        <v>28851</v>
      </c>
      <c r="X4977">
        <v>4966</v>
      </c>
      <c r="Y4977">
        <v>0.06</v>
      </c>
      <c r="Z4977" t="s">
        <v>92</v>
      </c>
      <c r="AA4977">
        <v>6180</v>
      </c>
      <c r="AB4977">
        <v>0</v>
      </c>
      <c r="AC4977">
        <v>0</v>
      </c>
      <c r="AD4977">
        <v>51</v>
      </c>
      <c r="AE4977">
        <v>0</v>
      </c>
      <c r="AF4977" t="s">
        <v>92</v>
      </c>
      <c r="AG4977">
        <v>0</v>
      </c>
      <c r="AH4977" t="s">
        <v>98</v>
      </c>
      <c r="AI4977" t="s">
        <v>92</v>
      </c>
      <c r="AJ4977" t="s">
        <v>92</v>
      </c>
      <c r="AL4977" t="s">
        <v>100</v>
      </c>
      <c r="AM4977">
        <v>40048</v>
      </c>
      <c r="BU4977">
        <v>0</v>
      </c>
      <c r="BV4977" s="1">
        <v>45485700</v>
      </c>
      <c r="BW4977" t="s">
        <v>95</v>
      </c>
      <c r="BY4977" s="1">
        <v>29957986.495999999</v>
      </c>
      <c r="BZ4977" s="1">
        <v>0</v>
      </c>
      <c r="CA4977" t="s">
        <v>95</v>
      </c>
      <c r="CC4977" t="s">
        <v>7219</v>
      </c>
      <c r="CD4977">
        <v>155606</v>
      </c>
      <c r="CE4977" t="s">
        <v>7220</v>
      </c>
      <c r="CF4977">
        <v>2436733.9</v>
      </c>
      <c r="CG4977" s="2">
        <v>44985</v>
      </c>
      <c r="CH4977" t="s">
        <v>7221</v>
      </c>
    </row>
    <row r="4978" spans="1:86" hidden="1" x14ac:dyDescent="0.3">
      <c r="A4978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78" t="s">
        <v>7211</v>
      </c>
      <c r="C4978" t="s">
        <v>118</v>
      </c>
      <c r="D4978" t="s">
        <v>119</v>
      </c>
      <c r="E4978" t="s">
        <v>92</v>
      </c>
      <c r="F4978" t="s">
        <v>92</v>
      </c>
      <c r="G4978" t="s">
        <v>7222</v>
      </c>
      <c r="H4978" t="s">
        <v>94</v>
      </c>
      <c r="I4978" t="s">
        <v>92</v>
      </c>
      <c r="J4978" t="s">
        <v>92</v>
      </c>
      <c r="K4978" t="s">
        <v>92</v>
      </c>
      <c r="L4978" t="s">
        <v>95</v>
      </c>
      <c r="N4978">
        <v>32615000</v>
      </c>
      <c r="P4978" s="1">
        <v>19732000</v>
      </c>
      <c r="T4978" t="s">
        <v>7213</v>
      </c>
      <c r="V4978" t="s">
        <v>175</v>
      </c>
      <c r="W4978">
        <v>37958</v>
      </c>
      <c r="X4978">
        <v>6190</v>
      </c>
      <c r="Y4978">
        <v>7.0000000000000007E-2</v>
      </c>
      <c r="Z4978" t="s">
        <v>92</v>
      </c>
      <c r="AA4978">
        <v>7222</v>
      </c>
      <c r="AB4978">
        <v>0</v>
      </c>
      <c r="AC4978">
        <v>0</v>
      </c>
      <c r="AD4978">
        <v>62</v>
      </c>
      <c r="AE4978">
        <v>3</v>
      </c>
      <c r="AF4978" t="s">
        <v>92</v>
      </c>
      <c r="AG4978">
        <v>0</v>
      </c>
      <c r="AH4978" t="s">
        <v>98</v>
      </c>
      <c r="AI4978" t="s">
        <v>92</v>
      </c>
      <c r="AJ4978" t="s">
        <v>92</v>
      </c>
      <c r="AL4978" t="s">
        <v>100</v>
      </c>
      <c r="AM4978">
        <v>51435</v>
      </c>
      <c r="BU4978">
        <v>0</v>
      </c>
      <c r="BV4978" s="1">
        <v>52347000</v>
      </c>
      <c r="BW4978" t="s">
        <v>95</v>
      </c>
      <c r="BY4978" s="1">
        <v>38476054.619999997</v>
      </c>
      <c r="BZ4978" s="1">
        <v>0</v>
      </c>
      <c r="CA4978" t="s">
        <v>95</v>
      </c>
      <c r="CD4978">
        <v>161210</v>
      </c>
      <c r="CE4978" t="s">
        <v>7223</v>
      </c>
      <c r="CF4978">
        <v>2532919</v>
      </c>
      <c r="CG4978" s="2">
        <v>45016</v>
      </c>
      <c r="CH4978" t="s">
        <v>7224</v>
      </c>
    </row>
    <row r="4979" spans="1:86" hidden="1" x14ac:dyDescent="0.3">
      <c r="A4979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79" t="s">
        <v>7211</v>
      </c>
      <c r="C4979" t="s">
        <v>125</v>
      </c>
      <c r="D4979" t="s">
        <v>126</v>
      </c>
      <c r="E4979" t="s">
        <v>92</v>
      </c>
      <c r="F4979" t="s">
        <v>92</v>
      </c>
      <c r="G4979" t="s">
        <v>7225</v>
      </c>
      <c r="H4979" t="s">
        <v>94</v>
      </c>
      <c r="I4979" t="s">
        <v>92</v>
      </c>
      <c r="J4979" t="s">
        <v>92</v>
      </c>
      <c r="K4979" t="s">
        <v>92</v>
      </c>
      <c r="L4979" t="s">
        <v>95</v>
      </c>
      <c r="N4979">
        <v>34081000</v>
      </c>
      <c r="P4979" s="1">
        <v>20260000</v>
      </c>
      <c r="T4979" t="s">
        <v>7213</v>
      </c>
      <c r="V4979" t="s">
        <v>175</v>
      </c>
      <c r="W4979">
        <v>30713</v>
      </c>
      <c r="X4979">
        <v>5181</v>
      </c>
      <c r="Y4979">
        <v>0.06</v>
      </c>
      <c r="Z4979" t="s">
        <v>92</v>
      </c>
      <c r="AA4979">
        <v>5904</v>
      </c>
      <c r="AB4979">
        <v>0</v>
      </c>
      <c r="AC4979">
        <v>0</v>
      </c>
      <c r="AD4979">
        <v>266</v>
      </c>
      <c r="AE4979">
        <v>0</v>
      </c>
      <c r="AF4979" t="s">
        <v>92</v>
      </c>
      <c r="AG4979">
        <v>0</v>
      </c>
      <c r="AH4979" t="s">
        <v>98</v>
      </c>
      <c r="AI4979" t="s">
        <v>92</v>
      </c>
      <c r="AJ4979" t="s">
        <v>92</v>
      </c>
      <c r="AL4979" t="s">
        <v>100</v>
      </c>
      <c r="AM4979">
        <v>42064</v>
      </c>
      <c r="BU4979">
        <v>0</v>
      </c>
      <c r="BV4979" s="1">
        <v>54341000</v>
      </c>
      <c r="BW4979" t="s">
        <v>95</v>
      </c>
      <c r="BY4979" s="1">
        <v>31466059.328000002</v>
      </c>
      <c r="BZ4979" s="1">
        <v>0</v>
      </c>
      <c r="CA4979" t="s">
        <v>95</v>
      </c>
      <c r="CD4979">
        <v>385670</v>
      </c>
      <c r="CE4979" t="s">
        <v>7226</v>
      </c>
      <c r="CF4979">
        <v>2717050</v>
      </c>
      <c r="CG4979" s="2">
        <v>45046</v>
      </c>
      <c r="CH4979" t="s">
        <v>7227</v>
      </c>
    </row>
    <row r="4980" spans="1:86" hidden="1" x14ac:dyDescent="0.3">
      <c r="A4980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80" t="s">
        <v>7211</v>
      </c>
      <c r="C4980" t="s">
        <v>133</v>
      </c>
      <c r="D4980" t="s">
        <v>134</v>
      </c>
      <c r="E4980" t="s">
        <v>92</v>
      </c>
      <c r="F4980" t="s">
        <v>92</v>
      </c>
      <c r="G4980" t="s">
        <v>7228</v>
      </c>
      <c r="H4980" t="s">
        <v>94</v>
      </c>
      <c r="I4980" t="s">
        <v>92</v>
      </c>
      <c r="J4980" t="s">
        <v>92</v>
      </c>
      <c r="K4980" t="s">
        <v>92</v>
      </c>
      <c r="L4980" t="s">
        <v>95</v>
      </c>
      <c r="N4980">
        <v>33904000</v>
      </c>
      <c r="P4980" s="1">
        <v>20438176</v>
      </c>
      <c r="T4980" t="s">
        <v>7213</v>
      </c>
      <c r="V4980" t="s">
        <v>175</v>
      </c>
      <c r="W4980">
        <v>43699</v>
      </c>
      <c r="X4980">
        <v>5437</v>
      </c>
      <c r="Y4980">
        <v>0.08</v>
      </c>
      <c r="Z4980" t="s">
        <v>92</v>
      </c>
      <c r="AA4980">
        <v>7348</v>
      </c>
      <c r="AB4980">
        <v>0</v>
      </c>
      <c r="AC4980">
        <v>0</v>
      </c>
      <c r="AD4980">
        <v>105</v>
      </c>
      <c r="AE4980">
        <v>984.9</v>
      </c>
      <c r="AF4980" t="s">
        <v>92</v>
      </c>
      <c r="AG4980">
        <v>0</v>
      </c>
      <c r="AH4980" t="s">
        <v>98</v>
      </c>
      <c r="AI4980" t="s">
        <v>92</v>
      </c>
      <c r="AJ4980" t="s">
        <v>92</v>
      </c>
      <c r="AL4980" t="s">
        <v>100</v>
      </c>
      <c r="AM4980">
        <v>57573.9</v>
      </c>
      <c r="BU4980">
        <v>0</v>
      </c>
      <c r="BV4980" s="1">
        <v>54342176</v>
      </c>
      <c r="BW4980" t="s">
        <v>95</v>
      </c>
      <c r="BY4980" s="1">
        <v>43068271.042800002</v>
      </c>
      <c r="BZ4980" s="1">
        <v>0</v>
      </c>
      <c r="CA4980" t="s">
        <v>95</v>
      </c>
      <c r="CD4980">
        <v>736710</v>
      </c>
      <c r="CE4980" t="s">
        <v>122</v>
      </c>
      <c r="CF4980">
        <v>2626460</v>
      </c>
      <c r="CG4980" s="2">
        <v>45077</v>
      </c>
      <c r="CH4980" t="s">
        <v>7227</v>
      </c>
    </row>
    <row r="4981" spans="1:86" hidden="1" x14ac:dyDescent="0.3">
      <c r="A4981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81" t="s">
        <v>7211</v>
      </c>
      <c r="C4981" t="s">
        <v>139</v>
      </c>
      <c r="D4981" t="s">
        <v>140</v>
      </c>
      <c r="E4981" t="s">
        <v>92</v>
      </c>
      <c r="F4981" t="s">
        <v>92</v>
      </c>
      <c r="G4981" t="s">
        <v>7229</v>
      </c>
      <c r="H4981" t="s">
        <v>94</v>
      </c>
      <c r="I4981" t="s">
        <v>92</v>
      </c>
      <c r="J4981" t="s">
        <v>92</v>
      </c>
      <c r="K4981" t="s">
        <v>92</v>
      </c>
      <c r="L4981" t="s">
        <v>95</v>
      </c>
      <c r="N4981">
        <v>35606000</v>
      </c>
      <c r="P4981" s="1">
        <v>16389164</v>
      </c>
      <c r="T4981" t="s">
        <v>7213</v>
      </c>
      <c r="V4981" t="s">
        <v>175</v>
      </c>
      <c r="W4981">
        <v>43509</v>
      </c>
      <c r="X4981">
        <v>6633</v>
      </c>
      <c r="Y4981">
        <v>0.09</v>
      </c>
      <c r="Z4981" t="s">
        <v>92</v>
      </c>
      <c r="AA4981">
        <v>6737</v>
      </c>
      <c r="AB4981">
        <v>0</v>
      </c>
      <c r="AC4981">
        <v>0</v>
      </c>
      <c r="AD4981">
        <v>663</v>
      </c>
      <c r="AE4981">
        <v>8</v>
      </c>
      <c r="AF4981" t="s">
        <v>92</v>
      </c>
      <c r="AG4981">
        <v>0</v>
      </c>
      <c r="AH4981" t="s">
        <v>98</v>
      </c>
      <c r="AI4981" t="s">
        <v>92</v>
      </c>
      <c r="AJ4981" t="s">
        <v>92</v>
      </c>
      <c r="AL4981" t="s">
        <v>100</v>
      </c>
      <c r="AM4981">
        <v>57550</v>
      </c>
      <c r="BU4981">
        <v>0</v>
      </c>
      <c r="BV4981" s="1">
        <v>51995164</v>
      </c>
      <c r="BW4981" t="s">
        <v>95</v>
      </c>
      <c r="BY4981" s="1">
        <v>43050392.600000001</v>
      </c>
      <c r="BZ4981" s="1">
        <v>0</v>
      </c>
      <c r="CA4981" t="s">
        <v>95</v>
      </c>
      <c r="CD4981">
        <v>401250</v>
      </c>
      <c r="CF4981">
        <v>2599758.1</v>
      </c>
      <c r="CG4981" s="2">
        <v>45094</v>
      </c>
      <c r="CH4981" t="s">
        <v>7230</v>
      </c>
    </row>
    <row r="4982" spans="1:86" hidden="1" x14ac:dyDescent="0.3">
      <c r="A4982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82" t="s">
        <v>7211</v>
      </c>
      <c r="C4982" t="s">
        <v>144</v>
      </c>
      <c r="D4982" t="s">
        <v>145</v>
      </c>
      <c r="E4982" t="s">
        <v>92</v>
      </c>
      <c r="F4982" t="s">
        <v>92</v>
      </c>
      <c r="G4982" t="s">
        <v>7231</v>
      </c>
      <c r="H4982" t="s">
        <v>94</v>
      </c>
      <c r="I4982" t="s">
        <v>92</v>
      </c>
      <c r="J4982" t="s">
        <v>92</v>
      </c>
      <c r="K4982" t="s">
        <v>92</v>
      </c>
      <c r="L4982" t="s">
        <v>95</v>
      </c>
      <c r="N4982">
        <v>44501000</v>
      </c>
      <c r="P4982" s="1">
        <v>18457000</v>
      </c>
      <c r="T4982" t="s">
        <v>7213</v>
      </c>
      <c r="V4982" t="s">
        <v>175</v>
      </c>
      <c r="W4982">
        <v>42927</v>
      </c>
      <c r="X4982">
        <v>5642</v>
      </c>
      <c r="Y4982">
        <v>0.08</v>
      </c>
      <c r="Z4982" t="s">
        <v>92</v>
      </c>
      <c r="AA4982">
        <v>7375</v>
      </c>
      <c r="AB4982">
        <v>0</v>
      </c>
      <c r="AC4982">
        <v>0</v>
      </c>
      <c r="AD4982">
        <v>530</v>
      </c>
      <c r="AE4982">
        <v>1</v>
      </c>
      <c r="AF4982" t="s">
        <v>92</v>
      </c>
      <c r="AG4982">
        <v>0</v>
      </c>
      <c r="AH4982" t="s">
        <v>98</v>
      </c>
      <c r="AI4982" t="s">
        <v>92</v>
      </c>
      <c r="AJ4982" t="s">
        <v>92</v>
      </c>
      <c r="AL4982" t="s">
        <v>100</v>
      </c>
      <c r="AM4982">
        <v>56475</v>
      </c>
      <c r="BU4982">
        <v>0</v>
      </c>
      <c r="BV4982" s="1">
        <v>62958000</v>
      </c>
      <c r="BW4982" t="s">
        <v>95</v>
      </c>
      <c r="BY4982" s="1">
        <v>42246236.700000003</v>
      </c>
      <c r="BZ4982" s="1">
        <v>0</v>
      </c>
      <c r="CA4982" t="s">
        <v>95</v>
      </c>
      <c r="CD4982">
        <v>151120</v>
      </c>
      <c r="CF4982">
        <v>3046354.8</v>
      </c>
      <c r="CG4982" s="2">
        <v>45129</v>
      </c>
      <c r="CH4982" t="s">
        <v>7232</v>
      </c>
    </row>
    <row r="4983" spans="1:86" hidden="1" x14ac:dyDescent="0.3">
      <c r="A4983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83" t="s">
        <v>7211</v>
      </c>
      <c r="C4983" t="s">
        <v>148</v>
      </c>
      <c r="D4983" t="s">
        <v>149</v>
      </c>
      <c r="E4983" t="s">
        <v>92</v>
      </c>
      <c r="F4983" t="s">
        <v>92</v>
      </c>
      <c r="G4983" t="s">
        <v>7233</v>
      </c>
      <c r="H4983" t="s">
        <v>94</v>
      </c>
      <c r="I4983" t="s">
        <v>92</v>
      </c>
      <c r="J4983" t="s">
        <v>92</v>
      </c>
      <c r="K4983" t="s">
        <v>92</v>
      </c>
      <c r="L4983" t="s">
        <v>95</v>
      </c>
      <c r="N4983">
        <v>42158000</v>
      </c>
      <c r="P4983" s="1">
        <v>18907000</v>
      </c>
      <c r="T4983" t="s">
        <v>7213</v>
      </c>
      <c r="V4983" t="s">
        <v>175</v>
      </c>
      <c r="W4983">
        <v>52480</v>
      </c>
      <c r="X4983">
        <v>6414</v>
      </c>
      <c r="Y4983">
        <v>0.1</v>
      </c>
      <c r="Z4983" t="s">
        <v>92</v>
      </c>
      <c r="AA4983">
        <v>9712</v>
      </c>
      <c r="AB4983">
        <v>0</v>
      </c>
      <c r="AC4983">
        <v>0</v>
      </c>
      <c r="AD4983">
        <v>1409</v>
      </c>
      <c r="AE4983">
        <v>0</v>
      </c>
      <c r="AF4983" t="s">
        <v>92</v>
      </c>
      <c r="AG4983">
        <v>0</v>
      </c>
      <c r="AH4983" t="s">
        <v>98</v>
      </c>
      <c r="AI4983" t="s">
        <v>92</v>
      </c>
      <c r="AJ4983" t="s">
        <v>92</v>
      </c>
      <c r="AL4983" t="s">
        <v>100</v>
      </c>
      <c r="AM4983">
        <v>70015</v>
      </c>
      <c r="BU4983">
        <v>0</v>
      </c>
      <c r="BV4983" s="1">
        <v>61065000</v>
      </c>
      <c r="BW4983" t="s">
        <v>95</v>
      </c>
      <c r="BY4983" s="1">
        <v>52374860.780000001</v>
      </c>
      <c r="BZ4983" s="1">
        <v>0</v>
      </c>
      <c r="CA4983" t="s">
        <v>95</v>
      </c>
      <c r="CD4983">
        <v>121360</v>
      </c>
      <c r="CF4983">
        <v>2954758.1</v>
      </c>
      <c r="CG4983" s="2">
        <v>45157</v>
      </c>
      <c r="CH4983" t="s">
        <v>7232</v>
      </c>
    </row>
    <row r="4984" spans="1:86" hidden="1" x14ac:dyDescent="0.3">
      <c r="A4984" t="str">
        <f>_xlfn.XLOOKUP(Table_qrySupplyDemandAll[[#This Row],[CID]],[1]!Table_data_export_MultipleWaterSystems_SAFER_STAGING[CLEARINGHOUSE_ID],[1]!Table_data_export_MultipleWaterSystems_SAFER_STAGING[WATER_SYSTEM_NAME])</f>
        <v>HUMBOLDT C.S.D.</v>
      </c>
      <c r="B4984" t="s">
        <v>7211</v>
      </c>
      <c r="C4984" t="s">
        <v>152</v>
      </c>
      <c r="D4984" t="s">
        <v>153</v>
      </c>
      <c r="E4984" t="s">
        <v>92</v>
      </c>
      <c r="F4984" t="s">
        <v>92</v>
      </c>
      <c r="G4984" t="s">
        <v>7234</v>
      </c>
      <c r="H4984" t="s">
        <v>94</v>
      </c>
      <c r="I4984" t="s">
        <v>92</v>
      </c>
      <c r="J4984" t="s">
        <v>92</v>
      </c>
      <c r="K4984" t="s">
        <v>92</v>
      </c>
      <c r="L4984" t="s">
        <v>95</v>
      </c>
      <c r="N4984">
        <v>40006000</v>
      </c>
      <c r="P4984" s="1">
        <v>10302000</v>
      </c>
      <c r="T4984" t="s">
        <v>7213</v>
      </c>
      <c r="V4984" t="s">
        <v>175</v>
      </c>
      <c r="W4984">
        <v>43342</v>
      </c>
      <c r="X4984">
        <v>5263</v>
      </c>
      <c r="Y4984">
        <v>0.08</v>
      </c>
      <c r="Z4984" t="s">
        <v>92</v>
      </c>
      <c r="AA4984">
        <v>7644</v>
      </c>
      <c r="AB4984">
        <v>0</v>
      </c>
      <c r="AC4984">
        <v>0</v>
      </c>
      <c r="AD4984">
        <v>528</v>
      </c>
      <c r="AE4984">
        <v>0</v>
      </c>
      <c r="AF4984" t="s">
        <v>92</v>
      </c>
      <c r="AG4984">
        <v>0</v>
      </c>
      <c r="AH4984" t="s">
        <v>98</v>
      </c>
      <c r="AI4984" t="s">
        <v>92</v>
      </c>
      <c r="AJ4984" t="s">
        <v>92</v>
      </c>
      <c r="AL4984" t="s">
        <v>100</v>
      </c>
      <c r="AM4984">
        <v>56777</v>
      </c>
      <c r="BU4984">
        <v>0</v>
      </c>
      <c r="BV4984" s="1">
        <v>50308000</v>
      </c>
      <c r="BW4984" t="s">
        <v>95</v>
      </c>
      <c r="BY4984" s="1">
        <v>42472148.403999999</v>
      </c>
      <c r="BZ4984" s="1">
        <v>0</v>
      </c>
      <c r="CA4984" t="s">
        <v>95</v>
      </c>
      <c r="CD4984">
        <v>85560</v>
      </c>
      <c r="CF4984">
        <v>2515400</v>
      </c>
      <c r="CG4984" s="2">
        <v>45192</v>
      </c>
      <c r="CH4984" t="s">
        <v>7227</v>
      </c>
    </row>
    <row r="4985" spans="1:86" hidden="1" x14ac:dyDescent="0.3">
      <c r="A4985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85" t="s">
        <v>7235</v>
      </c>
      <c r="C4985" t="s">
        <v>90</v>
      </c>
      <c r="D4985" t="s">
        <v>91</v>
      </c>
      <c r="E4985" t="s">
        <v>100</v>
      </c>
      <c r="F4985" t="s">
        <v>92</v>
      </c>
      <c r="G4985" t="s">
        <v>7236</v>
      </c>
      <c r="H4985" t="s">
        <v>94</v>
      </c>
      <c r="I4985" t="s">
        <v>92</v>
      </c>
      <c r="J4985" t="s">
        <v>92</v>
      </c>
      <c r="K4985" t="s">
        <v>92</v>
      </c>
      <c r="L4985" t="s">
        <v>95</v>
      </c>
      <c r="S4985" s="1">
        <v>6186000</v>
      </c>
      <c r="V4985" t="s">
        <v>175</v>
      </c>
      <c r="Y4985">
        <v>0</v>
      </c>
      <c r="Z4985" t="s">
        <v>159</v>
      </c>
      <c r="AF4985" t="s">
        <v>159</v>
      </c>
      <c r="AH4985" t="s">
        <v>98</v>
      </c>
      <c r="AI4985" t="s">
        <v>159</v>
      </c>
      <c r="AJ4985" t="s">
        <v>159</v>
      </c>
      <c r="AL4985" t="s">
        <v>100</v>
      </c>
      <c r="BU4985">
        <v>0</v>
      </c>
      <c r="BV4985" s="1">
        <v>6186000</v>
      </c>
      <c r="BW4985" t="s">
        <v>95</v>
      </c>
      <c r="BZ4985" s="1">
        <v>0</v>
      </c>
      <c r="CA4985" t="s">
        <v>173</v>
      </c>
      <c r="CG4985" s="2"/>
    </row>
    <row r="4986" spans="1:86" hidden="1" x14ac:dyDescent="0.3">
      <c r="A4986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86" t="s">
        <v>7235</v>
      </c>
      <c r="C4986" t="s">
        <v>103</v>
      </c>
      <c r="D4986" t="s">
        <v>104</v>
      </c>
      <c r="G4986" t="s">
        <v>7237</v>
      </c>
      <c r="H4986" t="s">
        <v>94</v>
      </c>
      <c r="BU4986">
        <v>0</v>
      </c>
      <c r="BY4986" s="1">
        <v>0</v>
      </c>
      <c r="BZ4986" s="1">
        <v>0</v>
      </c>
      <c r="CG4986" s="2"/>
    </row>
    <row r="4987" spans="1:86" hidden="1" x14ac:dyDescent="0.3">
      <c r="A4987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87" t="s">
        <v>7235</v>
      </c>
      <c r="C4987" t="s">
        <v>106</v>
      </c>
      <c r="D4987" t="s">
        <v>107</v>
      </c>
      <c r="G4987" t="s">
        <v>7238</v>
      </c>
      <c r="H4987" t="s">
        <v>94</v>
      </c>
      <c r="BU4987">
        <v>0</v>
      </c>
      <c r="BY4987" s="1">
        <v>0</v>
      </c>
      <c r="BZ4987" s="1">
        <v>0</v>
      </c>
      <c r="CG4987" s="2"/>
    </row>
    <row r="4988" spans="1:86" hidden="1" x14ac:dyDescent="0.3">
      <c r="A4988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88" t="s">
        <v>7235</v>
      </c>
      <c r="C4988" t="s">
        <v>109</v>
      </c>
      <c r="D4988" t="s">
        <v>110</v>
      </c>
      <c r="G4988" t="s">
        <v>7239</v>
      </c>
      <c r="H4988" t="s">
        <v>94</v>
      </c>
      <c r="BU4988">
        <v>0</v>
      </c>
      <c r="BY4988" s="1">
        <v>0</v>
      </c>
      <c r="BZ4988" s="1">
        <v>0</v>
      </c>
      <c r="CG4988" s="2"/>
    </row>
    <row r="4989" spans="1:86" hidden="1" x14ac:dyDescent="0.3">
      <c r="A4989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89" t="s">
        <v>7235</v>
      </c>
      <c r="C4989" t="s">
        <v>112</v>
      </c>
      <c r="D4989" t="s">
        <v>113</v>
      </c>
      <c r="G4989" t="s">
        <v>7240</v>
      </c>
      <c r="H4989" t="s">
        <v>94</v>
      </c>
      <c r="BU4989">
        <v>0</v>
      </c>
      <c r="BY4989" s="1">
        <v>0</v>
      </c>
      <c r="BZ4989" s="1">
        <v>0</v>
      </c>
      <c r="CG4989" s="2"/>
    </row>
    <row r="4990" spans="1:86" hidden="1" x14ac:dyDescent="0.3">
      <c r="A4990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90" t="s">
        <v>7235</v>
      </c>
      <c r="C4990" t="s">
        <v>118</v>
      </c>
      <c r="D4990" t="s">
        <v>119</v>
      </c>
      <c r="G4990" t="s">
        <v>7241</v>
      </c>
      <c r="H4990" t="s">
        <v>94</v>
      </c>
      <c r="BU4990">
        <v>0</v>
      </c>
      <c r="BY4990" s="1">
        <v>0</v>
      </c>
      <c r="BZ4990" s="1">
        <v>0</v>
      </c>
      <c r="CG4990" s="2"/>
    </row>
    <row r="4991" spans="1:86" hidden="1" x14ac:dyDescent="0.3">
      <c r="A4991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91" t="s">
        <v>7235</v>
      </c>
      <c r="C4991" t="s">
        <v>125</v>
      </c>
      <c r="D4991" t="s">
        <v>126</v>
      </c>
      <c r="G4991" t="s">
        <v>7242</v>
      </c>
      <c r="H4991" t="s">
        <v>94</v>
      </c>
      <c r="BU4991">
        <v>0</v>
      </c>
      <c r="BY4991" s="1">
        <v>0</v>
      </c>
      <c r="BZ4991" s="1">
        <v>0</v>
      </c>
      <c r="CG4991" s="2"/>
    </row>
    <row r="4992" spans="1:86" hidden="1" x14ac:dyDescent="0.3">
      <c r="A4992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92" t="s">
        <v>7235</v>
      </c>
      <c r="C4992" t="s">
        <v>133</v>
      </c>
      <c r="D4992" t="s">
        <v>134</v>
      </c>
      <c r="G4992" t="s">
        <v>7243</v>
      </c>
      <c r="H4992" t="s">
        <v>94</v>
      </c>
      <c r="BU4992">
        <v>0</v>
      </c>
      <c r="BY4992" s="1">
        <v>0</v>
      </c>
      <c r="BZ4992" s="1">
        <v>0</v>
      </c>
      <c r="CG4992" s="2"/>
    </row>
    <row r="4993" spans="1:86" hidden="1" x14ac:dyDescent="0.3">
      <c r="A4993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93" t="s">
        <v>7235</v>
      </c>
      <c r="C4993" t="s">
        <v>139</v>
      </c>
      <c r="D4993" t="s">
        <v>140</v>
      </c>
      <c r="G4993" t="s">
        <v>7244</v>
      </c>
      <c r="H4993" t="s">
        <v>94</v>
      </c>
      <c r="BU4993">
        <v>0</v>
      </c>
      <c r="BY4993" s="1">
        <v>0</v>
      </c>
      <c r="BZ4993" s="1">
        <v>0</v>
      </c>
      <c r="CG4993" s="2"/>
    </row>
    <row r="4994" spans="1:86" hidden="1" x14ac:dyDescent="0.3">
      <c r="A4994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94" t="s">
        <v>7235</v>
      </c>
      <c r="C4994" t="s">
        <v>144</v>
      </c>
      <c r="D4994" t="s">
        <v>145</v>
      </c>
      <c r="G4994" t="s">
        <v>7245</v>
      </c>
      <c r="H4994" t="s">
        <v>94</v>
      </c>
      <c r="BU4994">
        <v>0</v>
      </c>
      <c r="BY4994" s="1">
        <v>0</v>
      </c>
      <c r="BZ4994" s="1">
        <v>0</v>
      </c>
      <c r="CG4994" s="2"/>
    </row>
    <row r="4995" spans="1:86" hidden="1" x14ac:dyDescent="0.3">
      <c r="A4995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95" t="s">
        <v>7235</v>
      </c>
      <c r="C4995" t="s">
        <v>148</v>
      </c>
      <c r="D4995" t="s">
        <v>149</v>
      </c>
      <c r="G4995" t="s">
        <v>7246</v>
      </c>
      <c r="H4995" t="s">
        <v>94</v>
      </c>
      <c r="BU4995">
        <v>0</v>
      </c>
      <c r="BY4995" s="1">
        <v>0</v>
      </c>
      <c r="BZ4995" s="1">
        <v>0</v>
      </c>
      <c r="CG4995" s="2"/>
    </row>
    <row r="4996" spans="1:86" hidden="1" x14ac:dyDescent="0.3">
      <c r="A4996" t="str">
        <f>_xlfn.XLOOKUP(Table_qrySupplyDemandAll[[#This Row],[CID]],[1]!Table_data_export_MultipleWaterSystems_SAFER_STAGING[CLEARINGHOUSE_ID],[1]!Table_data_export_MultipleWaterSystems_SAFER_STAGING[WATER_SYSTEM_NAME])</f>
        <v>SCOTIA CSD</v>
      </c>
      <c r="B4996" t="s">
        <v>7235</v>
      </c>
      <c r="C4996" t="s">
        <v>152</v>
      </c>
      <c r="D4996" t="s">
        <v>153</v>
      </c>
      <c r="G4996" t="s">
        <v>7247</v>
      </c>
      <c r="H4996" t="s">
        <v>94</v>
      </c>
      <c r="BU4996">
        <v>0</v>
      </c>
      <c r="BY4996" s="1">
        <v>0</v>
      </c>
      <c r="BZ4996" s="1">
        <v>0</v>
      </c>
      <c r="CG4996" s="2"/>
    </row>
    <row r="4997" spans="1:86" hidden="1" x14ac:dyDescent="0.3">
      <c r="A4997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4997" t="s">
        <v>7248</v>
      </c>
      <c r="C4997" t="s">
        <v>90</v>
      </c>
      <c r="D4997" t="s">
        <v>91</v>
      </c>
      <c r="E4997" t="s">
        <v>92</v>
      </c>
      <c r="F4997" t="s">
        <v>92</v>
      </c>
      <c r="G4997" t="s">
        <v>7249</v>
      </c>
      <c r="H4997" t="s">
        <v>94</v>
      </c>
      <c r="I4997" t="s">
        <v>92</v>
      </c>
      <c r="J4997" t="s">
        <v>92</v>
      </c>
      <c r="K4997" t="s">
        <v>92</v>
      </c>
      <c r="L4997" t="s">
        <v>95</v>
      </c>
      <c r="S4997" s="1">
        <v>4931822</v>
      </c>
      <c r="V4997" t="s">
        <v>97</v>
      </c>
      <c r="W4997">
        <v>1925217</v>
      </c>
      <c r="X4997">
        <v>0</v>
      </c>
      <c r="Y4997">
        <v>51.45</v>
      </c>
      <c r="Z4997" t="s">
        <v>92</v>
      </c>
      <c r="AA4997">
        <v>510847</v>
      </c>
      <c r="AB4997">
        <v>0</v>
      </c>
      <c r="AC4997">
        <v>0</v>
      </c>
      <c r="AD4997">
        <v>0</v>
      </c>
      <c r="AE4997">
        <v>0</v>
      </c>
      <c r="AF4997" t="s">
        <v>92</v>
      </c>
      <c r="AG4997">
        <v>0</v>
      </c>
      <c r="AH4997" t="s">
        <v>98</v>
      </c>
      <c r="AI4997" t="s">
        <v>92</v>
      </c>
      <c r="AJ4997" t="s">
        <v>92</v>
      </c>
      <c r="AL4997" t="s">
        <v>100</v>
      </c>
      <c r="AM4997">
        <v>2436064</v>
      </c>
      <c r="BU4997">
        <v>0</v>
      </c>
      <c r="BV4997" s="1">
        <v>4931822</v>
      </c>
      <c r="BW4997" t="s">
        <v>95</v>
      </c>
      <c r="BY4997" s="1">
        <v>2436064</v>
      </c>
      <c r="BZ4997" s="1">
        <v>0</v>
      </c>
      <c r="CA4997" t="s">
        <v>95</v>
      </c>
      <c r="CD4997">
        <v>439830</v>
      </c>
      <c r="CF4997">
        <v>370940</v>
      </c>
      <c r="CG4997" s="2">
        <v>44937</v>
      </c>
    </row>
    <row r="4998" spans="1:86" hidden="1" x14ac:dyDescent="0.3">
      <c r="A4998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4998" t="s">
        <v>7248</v>
      </c>
      <c r="C4998" t="s">
        <v>103</v>
      </c>
      <c r="D4998" t="s">
        <v>104</v>
      </c>
      <c r="G4998" t="s">
        <v>7250</v>
      </c>
      <c r="H4998" t="s">
        <v>94</v>
      </c>
      <c r="BU4998">
        <v>0</v>
      </c>
      <c r="BY4998" s="1">
        <v>0</v>
      </c>
      <c r="BZ4998" s="1">
        <v>0</v>
      </c>
      <c r="CG4998" s="2"/>
    </row>
    <row r="4999" spans="1:86" hidden="1" x14ac:dyDescent="0.3">
      <c r="A4999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4999" t="s">
        <v>7248</v>
      </c>
      <c r="C4999" t="s">
        <v>106</v>
      </c>
      <c r="D4999" t="s">
        <v>107</v>
      </c>
      <c r="G4999" t="s">
        <v>7251</v>
      </c>
      <c r="H4999" t="s">
        <v>94</v>
      </c>
      <c r="BU4999">
        <v>0</v>
      </c>
      <c r="BY4999" s="1">
        <v>0</v>
      </c>
      <c r="BZ4999" s="1">
        <v>0</v>
      </c>
      <c r="CG4999" s="2"/>
    </row>
    <row r="5000" spans="1:86" hidden="1" x14ac:dyDescent="0.3">
      <c r="A5000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5000" t="s">
        <v>7248</v>
      </c>
      <c r="C5000" t="s">
        <v>109</v>
      </c>
      <c r="D5000" t="s">
        <v>110</v>
      </c>
      <c r="G5000" t="s">
        <v>7252</v>
      </c>
      <c r="H5000" t="s">
        <v>94</v>
      </c>
      <c r="BU5000">
        <v>0</v>
      </c>
      <c r="BY5000" s="1">
        <v>0</v>
      </c>
      <c r="BZ5000" s="1">
        <v>0</v>
      </c>
      <c r="CG5000" s="2"/>
    </row>
    <row r="5001" spans="1:86" hidden="1" x14ac:dyDescent="0.3">
      <c r="A5001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5001" t="s">
        <v>7248</v>
      </c>
      <c r="C5001" t="s">
        <v>112</v>
      </c>
      <c r="D5001" t="s">
        <v>113</v>
      </c>
      <c r="E5001" t="s">
        <v>92</v>
      </c>
      <c r="F5001" t="s">
        <v>92</v>
      </c>
      <c r="G5001" t="s">
        <v>7253</v>
      </c>
      <c r="H5001" t="s">
        <v>94</v>
      </c>
      <c r="I5001" t="s">
        <v>92</v>
      </c>
      <c r="J5001" t="s">
        <v>92</v>
      </c>
      <c r="K5001" t="s">
        <v>92</v>
      </c>
      <c r="L5001" t="s">
        <v>95</v>
      </c>
      <c r="S5001" s="1">
        <v>3813139</v>
      </c>
      <c r="V5001" t="s">
        <v>97</v>
      </c>
      <c r="W5001">
        <v>2555123</v>
      </c>
      <c r="X5001">
        <v>0</v>
      </c>
      <c r="Y5001">
        <v>75.599999999999994</v>
      </c>
      <c r="Z5001" t="s">
        <v>92</v>
      </c>
      <c r="AA5001">
        <v>51928</v>
      </c>
      <c r="AB5001">
        <v>0</v>
      </c>
      <c r="AC5001">
        <v>0</v>
      </c>
      <c r="AD5001">
        <v>0</v>
      </c>
      <c r="AE5001">
        <v>0</v>
      </c>
      <c r="AF5001" t="s">
        <v>92</v>
      </c>
      <c r="AG5001">
        <v>0</v>
      </c>
      <c r="AH5001" t="s">
        <v>98</v>
      </c>
      <c r="AI5001" t="s">
        <v>92</v>
      </c>
      <c r="AJ5001" t="s">
        <v>92</v>
      </c>
      <c r="AL5001" t="s">
        <v>100</v>
      </c>
      <c r="AM5001">
        <v>2607051</v>
      </c>
      <c r="BU5001">
        <v>0</v>
      </c>
      <c r="BV5001" s="1">
        <v>3813139</v>
      </c>
      <c r="BW5001" t="s">
        <v>95</v>
      </c>
      <c r="BY5001" s="1">
        <v>2607051</v>
      </c>
      <c r="BZ5001" s="1">
        <v>0</v>
      </c>
      <c r="CA5001" t="s">
        <v>95</v>
      </c>
      <c r="CD5001">
        <v>198516</v>
      </c>
      <c r="CF5001">
        <v>261926</v>
      </c>
      <c r="CG5001" s="2">
        <v>44972</v>
      </c>
    </row>
    <row r="5002" spans="1:86" hidden="1" x14ac:dyDescent="0.3">
      <c r="A5002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5002" t="s">
        <v>7248</v>
      </c>
      <c r="C5002" t="s">
        <v>118</v>
      </c>
      <c r="D5002" t="s">
        <v>119</v>
      </c>
      <c r="E5002" t="s">
        <v>92</v>
      </c>
      <c r="F5002" t="s">
        <v>92</v>
      </c>
      <c r="G5002" t="s">
        <v>7254</v>
      </c>
      <c r="H5002" t="s">
        <v>94</v>
      </c>
      <c r="I5002" t="s">
        <v>92</v>
      </c>
      <c r="J5002" t="s">
        <v>92</v>
      </c>
      <c r="K5002" t="s">
        <v>92</v>
      </c>
      <c r="L5002" t="s">
        <v>95</v>
      </c>
      <c r="S5002" s="1">
        <v>4211003</v>
      </c>
      <c r="V5002" t="s">
        <v>97</v>
      </c>
      <c r="W5002">
        <v>1778108</v>
      </c>
      <c r="X5002">
        <v>0</v>
      </c>
      <c r="Y5002">
        <v>47.52</v>
      </c>
      <c r="Z5002" t="s">
        <v>92</v>
      </c>
      <c r="AA5002">
        <v>369894</v>
      </c>
      <c r="AB5002">
        <v>0</v>
      </c>
      <c r="AC5002">
        <v>0</v>
      </c>
      <c r="AD5002">
        <v>0</v>
      </c>
      <c r="AE5002">
        <v>0</v>
      </c>
      <c r="AF5002" t="s">
        <v>92</v>
      </c>
      <c r="AG5002">
        <v>0</v>
      </c>
      <c r="AH5002" t="s">
        <v>98</v>
      </c>
      <c r="AI5002" t="s">
        <v>92</v>
      </c>
      <c r="AJ5002" t="s">
        <v>92</v>
      </c>
      <c r="AL5002" t="s">
        <v>100</v>
      </c>
      <c r="AM5002">
        <v>2148002</v>
      </c>
      <c r="BU5002">
        <v>0</v>
      </c>
      <c r="BV5002" s="1">
        <v>4211003</v>
      </c>
      <c r="BW5002" t="s">
        <v>95</v>
      </c>
      <c r="BY5002" s="1">
        <v>2148002</v>
      </c>
      <c r="BZ5002" s="1">
        <v>0</v>
      </c>
      <c r="CA5002" t="s">
        <v>95</v>
      </c>
      <c r="CD5002">
        <v>442925</v>
      </c>
      <c r="CF5002">
        <v>257734</v>
      </c>
      <c r="CG5002" s="2">
        <v>45000</v>
      </c>
    </row>
    <row r="5003" spans="1:86" hidden="1" x14ac:dyDescent="0.3">
      <c r="A5003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5003" t="s">
        <v>7248</v>
      </c>
      <c r="C5003" t="s">
        <v>125</v>
      </c>
      <c r="D5003" t="s">
        <v>126</v>
      </c>
      <c r="E5003" t="s">
        <v>92</v>
      </c>
      <c r="F5003" t="s">
        <v>92</v>
      </c>
      <c r="G5003" t="s">
        <v>7255</v>
      </c>
      <c r="H5003" t="s">
        <v>94</v>
      </c>
      <c r="I5003" t="s">
        <v>92</v>
      </c>
      <c r="J5003" t="s">
        <v>92</v>
      </c>
      <c r="K5003" t="s">
        <v>92</v>
      </c>
      <c r="L5003" t="s">
        <v>95</v>
      </c>
      <c r="S5003" s="1">
        <v>4214727</v>
      </c>
      <c r="V5003" t="s">
        <v>97</v>
      </c>
      <c r="W5003">
        <v>1797414</v>
      </c>
      <c r="X5003">
        <v>0</v>
      </c>
      <c r="Y5003">
        <v>49.64</v>
      </c>
      <c r="Z5003" t="s">
        <v>92</v>
      </c>
      <c r="AA5003">
        <v>404100</v>
      </c>
      <c r="AB5003">
        <v>0</v>
      </c>
      <c r="AC5003">
        <v>0</v>
      </c>
      <c r="AD5003">
        <v>0</v>
      </c>
      <c r="AE5003">
        <v>0</v>
      </c>
      <c r="AF5003" t="s">
        <v>92</v>
      </c>
      <c r="AG5003">
        <v>0</v>
      </c>
      <c r="AH5003" t="s">
        <v>98</v>
      </c>
      <c r="AI5003" t="s">
        <v>92</v>
      </c>
      <c r="AJ5003" t="s">
        <v>92</v>
      </c>
      <c r="AL5003" t="s">
        <v>100</v>
      </c>
      <c r="AM5003">
        <v>2201514</v>
      </c>
      <c r="BU5003">
        <v>0</v>
      </c>
      <c r="BV5003" s="1">
        <v>4214727</v>
      </c>
      <c r="BW5003" t="s">
        <v>95</v>
      </c>
      <c r="BY5003" s="1">
        <v>2201514</v>
      </c>
      <c r="BZ5003" s="1">
        <v>0</v>
      </c>
      <c r="CA5003" t="s">
        <v>95</v>
      </c>
      <c r="CC5003" t="s">
        <v>7256</v>
      </c>
      <c r="CD5003">
        <v>569985</v>
      </c>
      <c r="CE5003" t="s">
        <v>7257</v>
      </c>
      <c r="CF5003">
        <v>234180</v>
      </c>
      <c r="CG5003" s="2">
        <v>45030</v>
      </c>
    </row>
    <row r="5004" spans="1:86" hidden="1" x14ac:dyDescent="0.3">
      <c r="A5004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5004" t="s">
        <v>7248</v>
      </c>
      <c r="C5004" t="s">
        <v>133</v>
      </c>
      <c r="D5004" t="s">
        <v>134</v>
      </c>
      <c r="E5004" t="s">
        <v>92</v>
      </c>
      <c r="F5004" t="s">
        <v>92</v>
      </c>
      <c r="G5004" t="s">
        <v>7258</v>
      </c>
      <c r="H5004" t="s">
        <v>94</v>
      </c>
      <c r="I5004" t="s">
        <v>92</v>
      </c>
      <c r="J5004" t="s">
        <v>92</v>
      </c>
      <c r="K5004" t="s">
        <v>92</v>
      </c>
      <c r="L5004" t="s">
        <v>95</v>
      </c>
      <c r="S5004" s="1">
        <v>4642290</v>
      </c>
      <c r="V5004" t="s">
        <v>97</v>
      </c>
      <c r="W5004">
        <v>2234216</v>
      </c>
      <c r="X5004">
        <v>0</v>
      </c>
      <c r="Y5004">
        <v>59.71</v>
      </c>
      <c r="Z5004" t="s">
        <v>92</v>
      </c>
      <c r="AA5004">
        <v>415723</v>
      </c>
      <c r="AB5004">
        <v>0</v>
      </c>
      <c r="AC5004">
        <v>0</v>
      </c>
      <c r="AD5004">
        <v>0</v>
      </c>
      <c r="AE5004">
        <v>0</v>
      </c>
      <c r="AF5004" t="s">
        <v>92</v>
      </c>
      <c r="AG5004">
        <v>0</v>
      </c>
      <c r="AH5004" t="s">
        <v>98</v>
      </c>
      <c r="AI5004" t="s">
        <v>92</v>
      </c>
      <c r="AJ5004" t="s">
        <v>92</v>
      </c>
      <c r="AL5004" t="s">
        <v>100</v>
      </c>
      <c r="AM5004">
        <v>2649939</v>
      </c>
      <c r="BU5004">
        <v>0</v>
      </c>
      <c r="BV5004" s="1">
        <v>4642290</v>
      </c>
      <c r="BW5004" t="s">
        <v>95</v>
      </c>
      <c r="BY5004" s="1">
        <v>2649939</v>
      </c>
      <c r="BZ5004" s="1">
        <v>0</v>
      </c>
      <c r="CA5004" t="s">
        <v>95</v>
      </c>
      <c r="CD5004">
        <v>1024067</v>
      </c>
      <c r="CF5004">
        <v>401808</v>
      </c>
      <c r="CG5004" s="2">
        <v>45059</v>
      </c>
    </row>
    <row r="5005" spans="1:86" hidden="1" x14ac:dyDescent="0.3">
      <c r="A5005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5005" t="s">
        <v>7248</v>
      </c>
      <c r="C5005" t="s">
        <v>139</v>
      </c>
      <c r="D5005" t="s">
        <v>140</v>
      </c>
      <c r="E5005" t="s">
        <v>92</v>
      </c>
      <c r="F5005" t="s">
        <v>92</v>
      </c>
      <c r="G5005" t="s">
        <v>7259</v>
      </c>
      <c r="H5005" t="s">
        <v>94</v>
      </c>
      <c r="I5005" t="s">
        <v>92</v>
      </c>
      <c r="J5005" t="s">
        <v>92</v>
      </c>
      <c r="K5005" t="s">
        <v>92</v>
      </c>
      <c r="L5005" t="s">
        <v>95</v>
      </c>
      <c r="S5005" s="1">
        <v>4977835</v>
      </c>
      <c r="V5005" t="s">
        <v>97</v>
      </c>
      <c r="W5005">
        <v>2465041</v>
      </c>
      <c r="X5005">
        <v>0</v>
      </c>
      <c r="Y5005">
        <v>68.08</v>
      </c>
      <c r="Z5005" t="s">
        <v>92</v>
      </c>
      <c r="AA5005">
        <v>544783</v>
      </c>
      <c r="AB5005">
        <v>0</v>
      </c>
      <c r="AC5005">
        <v>0</v>
      </c>
      <c r="AD5005">
        <v>0</v>
      </c>
      <c r="AE5005">
        <v>0</v>
      </c>
      <c r="AF5005" t="s">
        <v>92</v>
      </c>
      <c r="AG5005">
        <v>0</v>
      </c>
      <c r="AH5005" t="s">
        <v>98</v>
      </c>
      <c r="AI5005" t="s">
        <v>92</v>
      </c>
      <c r="AJ5005" t="s">
        <v>92</v>
      </c>
      <c r="AL5005" t="s">
        <v>100</v>
      </c>
      <c r="AM5005">
        <v>3009824</v>
      </c>
      <c r="BU5005">
        <v>0</v>
      </c>
      <c r="BV5005" s="1">
        <v>4977835</v>
      </c>
      <c r="BW5005" t="s">
        <v>95</v>
      </c>
      <c r="BY5005" s="1">
        <v>3009824</v>
      </c>
      <c r="BZ5005" s="1">
        <v>0</v>
      </c>
      <c r="CA5005" t="s">
        <v>95</v>
      </c>
      <c r="CC5005" t="s">
        <v>7260</v>
      </c>
      <c r="CD5005">
        <v>486034</v>
      </c>
      <c r="CF5005">
        <v>290561</v>
      </c>
      <c r="CG5005" s="2">
        <v>45093</v>
      </c>
      <c r="CH5005" t="s">
        <v>7261</v>
      </c>
    </row>
    <row r="5006" spans="1:86" hidden="1" x14ac:dyDescent="0.3">
      <c r="A5006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5006" t="s">
        <v>7248</v>
      </c>
      <c r="C5006" t="s">
        <v>144</v>
      </c>
      <c r="D5006" t="s">
        <v>145</v>
      </c>
      <c r="E5006" t="s">
        <v>92</v>
      </c>
      <c r="F5006" t="s">
        <v>92</v>
      </c>
      <c r="G5006" t="s">
        <v>7262</v>
      </c>
      <c r="H5006" t="s">
        <v>94</v>
      </c>
      <c r="I5006" t="s">
        <v>92</v>
      </c>
      <c r="J5006" t="s">
        <v>92</v>
      </c>
      <c r="K5006" t="s">
        <v>92</v>
      </c>
      <c r="L5006" t="s">
        <v>95</v>
      </c>
      <c r="S5006" s="1">
        <v>6297826</v>
      </c>
      <c r="V5006" t="s">
        <v>97</v>
      </c>
      <c r="W5006">
        <v>4007021</v>
      </c>
      <c r="X5006">
        <v>0</v>
      </c>
      <c r="Y5006">
        <v>107.09</v>
      </c>
      <c r="Z5006" t="s">
        <v>92</v>
      </c>
      <c r="AA5006">
        <v>731454</v>
      </c>
      <c r="AB5006">
        <v>0</v>
      </c>
      <c r="AC5006">
        <v>0</v>
      </c>
      <c r="AD5006">
        <v>0</v>
      </c>
      <c r="AE5006">
        <v>0</v>
      </c>
      <c r="AF5006" t="s">
        <v>92</v>
      </c>
      <c r="AG5006">
        <v>0</v>
      </c>
      <c r="AH5006" t="s">
        <v>98</v>
      </c>
      <c r="AI5006" t="s">
        <v>92</v>
      </c>
      <c r="AJ5006" t="s">
        <v>92</v>
      </c>
      <c r="AL5006" t="s">
        <v>100</v>
      </c>
      <c r="AM5006">
        <v>4738475</v>
      </c>
      <c r="BU5006">
        <v>0</v>
      </c>
      <c r="BV5006" s="1">
        <v>6297826</v>
      </c>
      <c r="BW5006" t="s">
        <v>95</v>
      </c>
      <c r="BY5006" s="1">
        <v>4738475</v>
      </c>
      <c r="BZ5006" s="1">
        <v>0</v>
      </c>
      <c r="CA5006" t="s">
        <v>95</v>
      </c>
      <c r="CD5006">
        <v>819713</v>
      </c>
      <c r="CE5006" t="s">
        <v>7263</v>
      </c>
      <c r="CF5006">
        <v>317635</v>
      </c>
      <c r="CG5006" s="2">
        <v>45135</v>
      </c>
      <c r="CH5006" t="s">
        <v>7264</v>
      </c>
    </row>
    <row r="5007" spans="1:86" hidden="1" x14ac:dyDescent="0.3">
      <c r="A5007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5007" t="s">
        <v>7248</v>
      </c>
      <c r="C5007" t="s">
        <v>148</v>
      </c>
      <c r="D5007" t="s">
        <v>149</v>
      </c>
      <c r="E5007" t="s">
        <v>92</v>
      </c>
      <c r="F5007" t="s">
        <v>92</v>
      </c>
      <c r="G5007" t="s">
        <v>7265</v>
      </c>
      <c r="H5007" t="s">
        <v>94</v>
      </c>
      <c r="I5007" t="s">
        <v>92</v>
      </c>
      <c r="J5007" t="s">
        <v>92</v>
      </c>
      <c r="K5007" t="s">
        <v>92</v>
      </c>
      <c r="L5007" t="s">
        <v>95</v>
      </c>
      <c r="S5007" s="1">
        <v>5897412</v>
      </c>
      <c r="V5007" t="s">
        <v>97</v>
      </c>
      <c r="W5007">
        <v>3543815</v>
      </c>
      <c r="X5007">
        <v>0</v>
      </c>
      <c r="Y5007">
        <v>94.71</v>
      </c>
      <c r="Z5007" t="s">
        <v>92</v>
      </c>
      <c r="AA5007">
        <v>678623</v>
      </c>
      <c r="AB5007">
        <v>0</v>
      </c>
      <c r="AC5007">
        <v>0</v>
      </c>
      <c r="AD5007">
        <v>0</v>
      </c>
      <c r="AE5007">
        <v>0</v>
      </c>
      <c r="AF5007" t="s">
        <v>92</v>
      </c>
      <c r="AG5007">
        <v>0</v>
      </c>
      <c r="AH5007" t="s">
        <v>98</v>
      </c>
      <c r="AI5007" t="s">
        <v>92</v>
      </c>
      <c r="AJ5007" t="s">
        <v>92</v>
      </c>
      <c r="AL5007" t="s">
        <v>100</v>
      </c>
      <c r="AM5007">
        <v>4222438</v>
      </c>
      <c r="BU5007">
        <v>0</v>
      </c>
      <c r="BV5007" s="1">
        <v>5897412</v>
      </c>
      <c r="BW5007" t="s">
        <v>95</v>
      </c>
      <c r="BY5007" s="1">
        <v>4222438</v>
      </c>
      <c r="BZ5007" s="1">
        <v>0</v>
      </c>
      <c r="CA5007" t="s">
        <v>95</v>
      </c>
      <c r="CC5007" t="s">
        <v>7266</v>
      </c>
      <c r="CD5007">
        <v>676538</v>
      </c>
      <c r="CE5007" t="s">
        <v>7267</v>
      </c>
      <c r="CF5007">
        <v>238458</v>
      </c>
      <c r="CG5007" s="2">
        <v>45148</v>
      </c>
    </row>
    <row r="5008" spans="1:86" hidden="1" x14ac:dyDescent="0.3">
      <c r="A5008" t="str">
        <f>_xlfn.XLOOKUP(Table_qrySupplyDemandAll[[#This Row],[CID]],[1]!Table_data_export_MultipleWaterSystems_SAFER_STAGING[CLEARINGHOUSE_ID],[1]!Table_data_export_MultipleWaterSystems_SAFER_STAGING[WATER_SYSTEM_NAME])</f>
        <v>REDWAY C.S.D.</v>
      </c>
      <c r="B5008" t="s">
        <v>7248</v>
      </c>
      <c r="C5008" t="s">
        <v>152</v>
      </c>
      <c r="D5008" t="s">
        <v>153</v>
      </c>
      <c r="G5008" t="s">
        <v>7268</v>
      </c>
      <c r="H5008" t="s">
        <v>94</v>
      </c>
      <c r="BU5008">
        <v>0</v>
      </c>
      <c r="BY5008" s="1">
        <v>0</v>
      </c>
      <c r="BZ5008" s="1">
        <v>0</v>
      </c>
      <c r="CG5008" s="2"/>
    </row>
    <row r="5009" spans="1:85" hidden="1" x14ac:dyDescent="0.3">
      <c r="A5009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09" t="s">
        <v>7269</v>
      </c>
      <c r="C5009" t="s">
        <v>90</v>
      </c>
      <c r="D5009" t="s">
        <v>91</v>
      </c>
      <c r="E5009" t="s">
        <v>92</v>
      </c>
      <c r="F5009" t="s">
        <v>92</v>
      </c>
      <c r="G5009" t="s">
        <v>7270</v>
      </c>
      <c r="H5009" t="s">
        <v>94</v>
      </c>
      <c r="I5009" t="s">
        <v>92</v>
      </c>
      <c r="J5009" t="s">
        <v>92</v>
      </c>
      <c r="K5009" t="s">
        <v>92</v>
      </c>
      <c r="L5009" t="s">
        <v>95</v>
      </c>
      <c r="P5009" s="1">
        <v>7859000</v>
      </c>
      <c r="S5009" s="1">
        <v>1349000</v>
      </c>
      <c r="V5009" t="s">
        <v>175</v>
      </c>
      <c r="W5009">
        <v>6761</v>
      </c>
      <c r="X5009">
        <v>1207</v>
      </c>
      <c r="Y5009">
        <v>0.08</v>
      </c>
      <c r="Z5009" t="s">
        <v>92</v>
      </c>
      <c r="AA5009">
        <v>944</v>
      </c>
      <c r="AB5009">
        <v>14</v>
      </c>
      <c r="AC5009">
        <v>0</v>
      </c>
      <c r="AD5009">
        <v>154</v>
      </c>
      <c r="AE5009">
        <v>0</v>
      </c>
      <c r="AF5009" t="s">
        <v>92</v>
      </c>
      <c r="AG5009">
        <v>0</v>
      </c>
      <c r="AH5009" t="s">
        <v>98</v>
      </c>
      <c r="AI5009" t="s">
        <v>92</v>
      </c>
      <c r="AJ5009" t="s">
        <v>92</v>
      </c>
      <c r="AL5009" t="s">
        <v>100</v>
      </c>
      <c r="AM5009">
        <v>9080</v>
      </c>
      <c r="BU5009">
        <v>0</v>
      </c>
      <c r="BV5009" s="1">
        <v>9208000</v>
      </c>
      <c r="BW5009" t="s">
        <v>95</v>
      </c>
      <c r="BY5009" s="1">
        <v>6792312.1600000001</v>
      </c>
      <c r="BZ5009" s="1">
        <v>0</v>
      </c>
      <c r="CA5009" t="s">
        <v>95</v>
      </c>
      <c r="CD5009">
        <v>2000000</v>
      </c>
      <c r="CE5009" t="s">
        <v>7271</v>
      </c>
      <c r="CF5009">
        <v>418000</v>
      </c>
      <c r="CG5009" s="2">
        <v>44928</v>
      </c>
    </row>
    <row r="5010" spans="1:85" hidden="1" x14ac:dyDescent="0.3">
      <c r="A5010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10" t="s">
        <v>7269</v>
      </c>
      <c r="C5010" t="s">
        <v>103</v>
      </c>
      <c r="D5010" t="s">
        <v>104</v>
      </c>
      <c r="G5010" t="s">
        <v>7272</v>
      </c>
      <c r="H5010" t="s">
        <v>94</v>
      </c>
      <c r="BU5010">
        <v>0</v>
      </c>
      <c r="BY5010" s="1">
        <v>0</v>
      </c>
      <c r="BZ5010" s="1">
        <v>0</v>
      </c>
      <c r="CG5010" s="2"/>
    </row>
    <row r="5011" spans="1:85" hidden="1" x14ac:dyDescent="0.3">
      <c r="A5011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11" t="s">
        <v>7269</v>
      </c>
      <c r="C5011" t="s">
        <v>106</v>
      </c>
      <c r="D5011" t="s">
        <v>107</v>
      </c>
      <c r="G5011" t="s">
        <v>7273</v>
      </c>
      <c r="H5011" t="s">
        <v>94</v>
      </c>
      <c r="BU5011">
        <v>0</v>
      </c>
      <c r="BY5011" s="1">
        <v>0</v>
      </c>
      <c r="BZ5011" s="1">
        <v>0</v>
      </c>
      <c r="CG5011" s="2"/>
    </row>
    <row r="5012" spans="1:85" hidden="1" x14ac:dyDescent="0.3">
      <c r="A5012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12" t="s">
        <v>7269</v>
      </c>
      <c r="C5012" t="s">
        <v>109</v>
      </c>
      <c r="D5012" t="s">
        <v>110</v>
      </c>
      <c r="G5012" t="s">
        <v>7274</v>
      </c>
      <c r="H5012" t="s">
        <v>94</v>
      </c>
      <c r="BU5012">
        <v>0</v>
      </c>
      <c r="BY5012" s="1">
        <v>0</v>
      </c>
      <c r="BZ5012" s="1">
        <v>0</v>
      </c>
      <c r="CG5012" s="2"/>
    </row>
    <row r="5013" spans="1:85" hidden="1" x14ac:dyDescent="0.3">
      <c r="A5013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13" t="s">
        <v>7269</v>
      </c>
      <c r="C5013" t="s">
        <v>112</v>
      </c>
      <c r="D5013" t="s">
        <v>113</v>
      </c>
      <c r="E5013" t="s">
        <v>92</v>
      </c>
      <c r="F5013" t="s">
        <v>92</v>
      </c>
      <c r="G5013" t="s">
        <v>7275</v>
      </c>
      <c r="H5013" t="s">
        <v>94</v>
      </c>
      <c r="I5013" t="s">
        <v>92</v>
      </c>
      <c r="J5013" t="s">
        <v>92</v>
      </c>
      <c r="K5013" t="s">
        <v>92</v>
      </c>
      <c r="L5013" t="s">
        <v>95</v>
      </c>
      <c r="P5013" s="1">
        <v>0</v>
      </c>
      <c r="S5013" s="1">
        <v>5810000</v>
      </c>
      <c r="V5013" t="s">
        <v>175</v>
      </c>
      <c r="W5013">
        <v>5122</v>
      </c>
      <c r="X5013">
        <v>535</v>
      </c>
      <c r="Y5013">
        <v>0.06</v>
      </c>
      <c r="Z5013" t="s">
        <v>92</v>
      </c>
      <c r="AA5013">
        <v>1017</v>
      </c>
      <c r="AB5013">
        <v>17</v>
      </c>
      <c r="AC5013">
        <v>0</v>
      </c>
      <c r="AD5013">
        <v>102</v>
      </c>
      <c r="AE5013">
        <v>0</v>
      </c>
      <c r="AF5013" t="s">
        <v>92</v>
      </c>
      <c r="AG5013">
        <v>0</v>
      </c>
      <c r="AH5013" t="s">
        <v>98</v>
      </c>
      <c r="AI5013" t="s">
        <v>92</v>
      </c>
      <c r="AJ5013" t="s">
        <v>92</v>
      </c>
      <c r="AL5013" t="s">
        <v>100</v>
      </c>
      <c r="AM5013">
        <v>6793</v>
      </c>
      <c r="BU5013">
        <v>0</v>
      </c>
      <c r="BV5013" s="1">
        <v>5810000</v>
      </c>
      <c r="BW5013" t="s">
        <v>95</v>
      </c>
      <c r="BY5013" s="1">
        <v>5081517.2359999996</v>
      </c>
      <c r="BZ5013" s="1">
        <v>0</v>
      </c>
      <c r="CA5013" t="s">
        <v>95</v>
      </c>
      <c r="CD5013">
        <v>700000</v>
      </c>
      <c r="CE5013" t="s">
        <v>7276</v>
      </c>
      <c r="CF5013">
        <v>275000</v>
      </c>
      <c r="CG5013" s="2">
        <v>44964</v>
      </c>
    </row>
    <row r="5014" spans="1:85" hidden="1" x14ac:dyDescent="0.3">
      <c r="A5014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14" t="s">
        <v>7269</v>
      </c>
      <c r="C5014" t="s">
        <v>118</v>
      </c>
      <c r="D5014" t="s">
        <v>119</v>
      </c>
      <c r="E5014" t="s">
        <v>92</v>
      </c>
      <c r="F5014" t="s">
        <v>92</v>
      </c>
      <c r="G5014" t="s">
        <v>7277</v>
      </c>
      <c r="H5014" t="s">
        <v>94</v>
      </c>
      <c r="I5014" t="s">
        <v>92</v>
      </c>
      <c r="J5014" t="s">
        <v>92</v>
      </c>
      <c r="K5014" t="s">
        <v>92</v>
      </c>
      <c r="L5014" t="s">
        <v>95</v>
      </c>
      <c r="P5014" s="1">
        <v>5623000</v>
      </c>
      <c r="S5014" s="1">
        <v>756000</v>
      </c>
      <c r="V5014" t="s">
        <v>175</v>
      </c>
      <c r="W5014">
        <v>5074</v>
      </c>
      <c r="X5014">
        <v>470</v>
      </c>
      <c r="Y5014">
        <v>0.05</v>
      </c>
      <c r="Z5014" t="s">
        <v>92</v>
      </c>
      <c r="AA5014">
        <v>845</v>
      </c>
      <c r="AB5014">
        <v>15</v>
      </c>
      <c r="AC5014">
        <v>0</v>
      </c>
      <c r="AD5014">
        <v>137</v>
      </c>
      <c r="AE5014">
        <v>0</v>
      </c>
      <c r="AF5014" t="s">
        <v>92</v>
      </c>
      <c r="AG5014">
        <v>0</v>
      </c>
      <c r="AH5014" t="s">
        <v>98</v>
      </c>
      <c r="AI5014" t="s">
        <v>92</v>
      </c>
      <c r="AJ5014" t="s">
        <v>92</v>
      </c>
      <c r="AL5014" t="s">
        <v>100</v>
      </c>
      <c r="AM5014">
        <v>6541</v>
      </c>
      <c r="BU5014">
        <v>0</v>
      </c>
      <c r="BV5014" s="1">
        <v>6379000</v>
      </c>
      <c r="BW5014" t="s">
        <v>95</v>
      </c>
      <c r="BY5014" s="1">
        <v>4893008.1320000002</v>
      </c>
      <c r="BZ5014" s="1">
        <v>0</v>
      </c>
      <c r="CA5014" t="s">
        <v>95</v>
      </c>
      <c r="CD5014">
        <v>1300000</v>
      </c>
      <c r="CF5014">
        <v>268000</v>
      </c>
      <c r="CG5014" s="2">
        <v>45005</v>
      </c>
    </row>
    <row r="5015" spans="1:85" hidden="1" x14ac:dyDescent="0.3">
      <c r="A5015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15" t="s">
        <v>7269</v>
      </c>
      <c r="C5015" t="s">
        <v>125</v>
      </c>
      <c r="D5015" t="s">
        <v>126</v>
      </c>
      <c r="E5015" t="s">
        <v>92</v>
      </c>
      <c r="F5015" t="s">
        <v>92</v>
      </c>
      <c r="G5015" t="s">
        <v>7278</v>
      </c>
      <c r="H5015" t="s">
        <v>94</v>
      </c>
      <c r="I5015" t="s">
        <v>92</v>
      </c>
      <c r="J5015" t="s">
        <v>92</v>
      </c>
      <c r="K5015" t="s">
        <v>92</v>
      </c>
      <c r="L5015" t="s">
        <v>95</v>
      </c>
      <c r="P5015" s="1">
        <v>1065000</v>
      </c>
      <c r="S5015" s="1">
        <v>5191000</v>
      </c>
      <c r="V5015" t="s">
        <v>175</v>
      </c>
      <c r="W5015">
        <v>4705</v>
      </c>
      <c r="X5015">
        <v>503</v>
      </c>
      <c r="Y5015">
        <v>0.05</v>
      </c>
      <c r="Z5015" t="s">
        <v>92</v>
      </c>
      <c r="AA5015">
        <v>825</v>
      </c>
      <c r="AB5015">
        <v>15</v>
      </c>
      <c r="AC5015">
        <v>0</v>
      </c>
      <c r="AD5015">
        <v>183</v>
      </c>
      <c r="AE5015">
        <v>0</v>
      </c>
      <c r="AF5015" t="s">
        <v>92</v>
      </c>
      <c r="AG5015">
        <v>0</v>
      </c>
      <c r="AH5015" t="s">
        <v>98</v>
      </c>
      <c r="AI5015" t="s">
        <v>92</v>
      </c>
      <c r="AJ5015" t="s">
        <v>92</v>
      </c>
      <c r="AL5015" t="s">
        <v>100</v>
      </c>
      <c r="AM5015">
        <v>6231</v>
      </c>
      <c r="BU5015">
        <v>0</v>
      </c>
      <c r="BV5015" s="1">
        <v>6256000</v>
      </c>
      <c r="BW5015" t="s">
        <v>95</v>
      </c>
      <c r="BY5015" s="1">
        <v>4661112.0120000001</v>
      </c>
      <c r="BZ5015" s="1">
        <v>0</v>
      </c>
      <c r="CA5015" t="s">
        <v>95</v>
      </c>
      <c r="CD5015">
        <v>1100000</v>
      </c>
      <c r="CE5015" t="s">
        <v>7279</v>
      </c>
      <c r="CF5015">
        <v>282000</v>
      </c>
      <c r="CG5015" s="2">
        <v>45022</v>
      </c>
    </row>
    <row r="5016" spans="1:85" hidden="1" x14ac:dyDescent="0.3">
      <c r="A5016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16" t="s">
        <v>7269</v>
      </c>
      <c r="C5016" t="s">
        <v>133</v>
      </c>
      <c r="D5016" t="s">
        <v>134</v>
      </c>
      <c r="E5016" t="s">
        <v>92</v>
      </c>
      <c r="F5016" t="s">
        <v>92</v>
      </c>
      <c r="G5016" t="s">
        <v>7280</v>
      </c>
      <c r="H5016" t="s">
        <v>94</v>
      </c>
      <c r="I5016" t="s">
        <v>92</v>
      </c>
      <c r="J5016" t="s">
        <v>92</v>
      </c>
      <c r="K5016" t="s">
        <v>92</v>
      </c>
      <c r="L5016" t="s">
        <v>95</v>
      </c>
      <c r="P5016" s="1">
        <v>0</v>
      </c>
      <c r="S5016" s="1">
        <v>6668000</v>
      </c>
      <c r="V5016" t="s">
        <v>175</v>
      </c>
      <c r="W5016">
        <v>5820</v>
      </c>
      <c r="X5016">
        <v>601</v>
      </c>
      <c r="Y5016">
        <v>0.06</v>
      </c>
      <c r="Z5016" t="s">
        <v>92</v>
      </c>
      <c r="AA5016">
        <v>796</v>
      </c>
      <c r="AB5016">
        <v>40</v>
      </c>
      <c r="AC5016">
        <v>0</v>
      </c>
      <c r="AD5016">
        <v>348</v>
      </c>
      <c r="AE5016">
        <v>0</v>
      </c>
      <c r="AF5016" t="s">
        <v>92</v>
      </c>
      <c r="AG5016">
        <v>0</v>
      </c>
      <c r="AH5016" t="s">
        <v>98</v>
      </c>
      <c r="AI5016" t="s">
        <v>92</v>
      </c>
      <c r="AJ5016" t="s">
        <v>92</v>
      </c>
      <c r="AL5016" t="s">
        <v>100</v>
      </c>
      <c r="AM5016">
        <v>7605</v>
      </c>
      <c r="BU5016">
        <v>0</v>
      </c>
      <c r="BV5016" s="1">
        <v>6668000</v>
      </c>
      <c r="BW5016" t="s">
        <v>95</v>
      </c>
      <c r="BY5016" s="1">
        <v>5688935.46</v>
      </c>
      <c r="BZ5016" s="1">
        <v>0</v>
      </c>
      <c r="CA5016" t="s">
        <v>95</v>
      </c>
      <c r="CD5016">
        <v>900000</v>
      </c>
      <c r="CF5016">
        <v>337000</v>
      </c>
      <c r="CG5016" s="2">
        <v>45076</v>
      </c>
    </row>
    <row r="5017" spans="1:85" hidden="1" x14ac:dyDescent="0.3">
      <c r="A5017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17" t="s">
        <v>7269</v>
      </c>
      <c r="C5017" t="s">
        <v>139</v>
      </c>
      <c r="D5017" t="s">
        <v>140</v>
      </c>
      <c r="E5017" t="s">
        <v>92</v>
      </c>
      <c r="F5017" t="s">
        <v>92</v>
      </c>
      <c r="G5017" t="s">
        <v>7281</v>
      </c>
      <c r="H5017" t="s">
        <v>94</v>
      </c>
      <c r="I5017" t="s">
        <v>92</v>
      </c>
      <c r="J5017" t="s">
        <v>92</v>
      </c>
      <c r="K5017" t="s">
        <v>92</v>
      </c>
      <c r="L5017" t="s">
        <v>95</v>
      </c>
      <c r="P5017" s="1">
        <v>0</v>
      </c>
      <c r="S5017" s="1">
        <v>7911000</v>
      </c>
      <c r="V5017" t="s">
        <v>175</v>
      </c>
      <c r="W5017">
        <v>5845</v>
      </c>
      <c r="X5017">
        <v>548</v>
      </c>
      <c r="Y5017">
        <v>0.06</v>
      </c>
      <c r="Z5017" t="s">
        <v>92</v>
      </c>
      <c r="AA5017">
        <v>1114</v>
      </c>
      <c r="AB5017">
        <v>313</v>
      </c>
      <c r="AC5017">
        <v>0</v>
      </c>
      <c r="AD5017">
        <v>312</v>
      </c>
      <c r="AE5017">
        <v>0</v>
      </c>
      <c r="AF5017" t="s">
        <v>92</v>
      </c>
      <c r="AG5017">
        <v>0</v>
      </c>
      <c r="AH5017" t="s">
        <v>98</v>
      </c>
      <c r="AI5017" t="s">
        <v>92</v>
      </c>
      <c r="AJ5017" t="s">
        <v>92</v>
      </c>
      <c r="AL5017" t="s">
        <v>100</v>
      </c>
      <c r="AM5017">
        <v>8132</v>
      </c>
      <c r="BU5017">
        <v>0</v>
      </c>
      <c r="BV5017" s="1">
        <v>7911000</v>
      </c>
      <c r="BW5017" t="s">
        <v>95</v>
      </c>
      <c r="BY5017" s="1">
        <v>6083158.8640000001</v>
      </c>
      <c r="BZ5017" s="1">
        <v>0</v>
      </c>
      <c r="CA5017" t="s">
        <v>95</v>
      </c>
      <c r="CD5017">
        <v>1200000</v>
      </c>
      <c r="CF5017">
        <v>356000</v>
      </c>
      <c r="CG5017" s="2">
        <v>45094</v>
      </c>
    </row>
    <row r="5018" spans="1:85" hidden="1" x14ac:dyDescent="0.3">
      <c r="A5018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18" t="s">
        <v>7269</v>
      </c>
      <c r="C5018" t="s">
        <v>144</v>
      </c>
      <c r="D5018" t="s">
        <v>145</v>
      </c>
      <c r="E5018" t="s">
        <v>92</v>
      </c>
      <c r="F5018" t="s">
        <v>92</v>
      </c>
      <c r="G5018" t="s">
        <v>7282</v>
      </c>
      <c r="H5018" t="s">
        <v>94</v>
      </c>
      <c r="I5018" t="s">
        <v>92</v>
      </c>
      <c r="J5018" t="s">
        <v>92</v>
      </c>
      <c r="K5018" t="s">
        <v>92</v>
      </c>
      <c r="L5018" t="s">
        <v>95</v>
      </c>
      <c r="P5018" s="1">
        <v>0</v>
      </c>
      <c r="S5018" s="1">
        <v>9358000</v>
      </c>
      <c r="V5018" t="s">
        <v>175</v>
      </c>
      <c r="W5018">
        <v>6556</v>
      </c>
      <c r="X5018">
        <v>614</v>
      </c>
      <c r="Y5018">
        <v>7.0000000000000007E-2</v>
      </c>
      <c r="Z5018" t="s">
        <v>92</v>
      </c>
      <c r="AA5018">
        <v>934</v>
      </c>
      <c r="AB5018">
        <v>346</v>
      </c>
      <c r="AC5018">
        <v>0</v>
      </c>
      <c r="AD5018">
        <v>275</v>
      </c>
      <c r="AE5018">
        <v>0</v>
      </c>
      <c r="AF5018" t="s">
        <v>92</v>
      </c>
      <c r="AG5018">
        <v>0</v>
      </c>
      <c r="AH5018" t="s">
        <v>98</v>
      </c>
      <c r="AI5018" t="s">
        <v>92</v>
      </c>
      <c r="AJ5018" t="s">
        <v>92</v>
      </c>
      <c r="AL5018" t="s">
        <v>100</v>
      </c>
      <c r="AM5018">
        <v>8725</v>
      </c>
      <c r="BU5018">
        <v>0</v>
      </c>
      <c r="BV5018" s="1">
        <v>9358000</v>
      </c>
      <c r="BW5018" t="s">
        <v>95</v>
      </c>
      <c r="BY5018" s="1">
        <v>6526753.7000000002</v>
      </c>
      <c r="BZ5018" s="1">
        <v>0</v>
      </c>
      <c r="CA5018" t="s">
        <v>95</v>
      </c>
      <c r="CD5018">
        <v>1500000</v>
      </c>
      <c r="CF5018">
        <v>437000</v>
      </c>
      <c r="CG5018" s="2">
        <v>45136</v>
      </c>
    </row>
    <row r="5019" spans="1:85" hidden="1" x14ac:dyDescent="0.3">
      <c r="A5019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19" t="s">
        <v>7269</v>
      </c>
      <c r="C5019" t="s">
        <v>148</v>
      </c>
      <c r="D5019" t="s">
        <v>149</v>
      </c>
      <c r="E5019" t="s">
        <v>92</v>
      </c>
      <c r="F5019" t="s">
        <v>92</v>
      </c>
      <c r="G5019" t="s">
        <v>7283</v>
      </c>
      <c r="H5019" t="s">
        <v>94</v>
      </c>
      <c r="I5019" t="s">
        <v>92</v>
      </c>
      <c r="J5019" t="s">
        <v>92</v>
      </c>
      <c r="K5019" t="s">
        <v>92</v>
      </c>
      <c r="L5019" t="s">
        <v>95</v>
      </c>
      <c r="P5019" s="1">
        <v>0</v>
      </c>
      <c r="S5019" s="1">
        <v>9658000</v>
      </c>
      <c r="V5019" t="s">
        <v>175</v>
      </c>
      <c r="W5019">
        <v>7326</v>
      </c>
      <c r="X5019">
        <v>729</v>
      </c>
      <c r="Y5019">
        <v>0.08</v>
      </c>
      <c r="Z5019" t="s">
        <v>92</v>
      </c>
      <c r="AA5019">
        <v>1546</v>
      </c>
      <c r="AB5019">
        <v>552</v>
      </c>
      <c r="AC5019">
        <v>0</v>
      </c>
      <c r="AD5019">
        <v>427</v>
      </c>
      <c r="AE5019">
        <v>86</v>
      </c>
      <c r="AF5019" t="s">
        <v>92</v>
      </c>
      <c r="AG5019">
        <v>0</v>
      </c>
      <c r="AH5019" t="s">
        <v>98</v>
      </c>
      <c r="AI5019" t="s">
        <v>92</v>
      </c>
      <c r="AJ5019" t="s">
        <v>92</v>
      </c>
      <c r="AL5019" t="s">
        <v>100</v>
      </c>
      <c r="AM5019">
        <v>10666</v>
      </c>
      <c r="BU5019">
        <v>0</v>
      </c>
      <c r="BV5019" s="1">
        <v>9658000</v>
      </c>
      <c r="BW5019" t="s">
        <v>95</v>
      </c>
      <c r="BY5019" s="1">
        <v>7978722.6320000002</v>
      </c>
      <c r="BZ5019" s="1">
        <v>0</v>
      </c>
      <c r="CA5019" t="s">
        <v>95</v>
      </c>
      <c r="CD5019">
        <v>1000000</v>
      </c>
      <c r="CF5019">
        <v>456000</v>
      </c>
      <c r="CG5019" s="2">
        <v>45151</v>
      </c>
    </row>
    <row r="5020" spans="1:85" hidden="1" x14ac:dyDescent="0.3">
      <c r="A5020" t="str">
        <f>_xlfn.XLOOKUP(Table_qrySupplyDemandAll[[#This Row],[CID]],[1]!Table_data_export_MultipleWaterSystems_SAFER_STAGING[CLEARINGHOUSE_ID],[1]!Table_data_export_MultipleWaterSystems_SAFER_STAGING[WATER_SYSTEM_NAME])</f>
        <v>RIO DELL, CITY OF</v>
      </c>
      <c r="B5020" t="s">
        <v>7269</v>
      </c>
      <c r="C5020" t="s">
        <v>152</v>
      </c>
      <c r="D5020" t="s">
        <v>153</v>
      </c>
      <c r="E5020" t="s">
        <v>92</v>
      </c>
      <c r="F5020" t="s">
        <v>92</v>
      </c>
      <c r="G5020" t="s">
        <v>7284</v>
      </c>
      <c r="H5020" t="s">
        <v>94</v>
      </c>
      <c r="I5020" t="s">
        <v>92</v>
      </c>
      <c r="J5020" t="s">
        <v>92</v>
      </c>
      <c r="K5020" t="s">
        <v>92</v>
      </c>
      <c r="L5020" t="s">
        <v>95</v>
      </c>
      <c r="P5020" s="1">
        <v>0</v>
      </c>
      <c r="S5020" s="1">
        <v>8821000</v>
      </c>
      <c r="V5020" t="s">
        <v>175</v>
      </c>
      <c r="W5020">
        <v>6002</v>
      </c>
      <c r="X5020">
        <v>536</v>
      </c>
      <c r="Y5020">
        <v>7.0000000000000007E-2</v>
      </c>
      <c r="Z5020" t="s">
        <v>92</v>
      </c>
      <c r="AA5020">
        <v>1539</v>
      </c>
      <c r="AB5020">
        <v>408</v>
      </c>
      <c r="AC5020">
        <v>0</v>
      </c>
      <c r="AD5020">
        <v>302</v>
      </c>
      <c r="AE5020">
        <v>82</v>
      </c>
      <c r="AF5020" t="s">
        <v>92</v>
      </c>
      <c r="AG5020">
        <v>0</v>
      </c>
      <c r="AH5020" t="s">
        <v>98</v>
      </c>
      <c r="AI5020" t="s">
        <v>92</v>
      </c>
      <c r="AJ5020" t="s">
        <v>92</v>
      </c>
      <c r="AL5020" t="s">
        <v>100</v>
      </c>
      <c r="AM5020">
        <v>8869</v>
      </c>
      <c r="BU5020">
        <v>0</v>
      </c>
      <c r="BV5020" s="1">
        <v>8821000</v>
      </c>
      <c r="BW5020" t="s">
        <v>95</v>
      </c>
      <c r="BY5020" s="1">
        <v>6634473.1880000001</v>
      </c>
      <c r="BZ5020" s="1">
        <v>0</v>
      </c>
      <c r="CA5020" t="s">
        <v>95</v>
      </c>
      <c r="CD5020">
        <v>1000000</v>
      </c>
      <c r="CF5020">
        <v>400000</v>
      </c>
      <c r="CG5020" s="2">
        <v>45184</v>
      </c>
    </row>
    <row r="5021" spans="1:85" hidden="1" x14ac:dyDescent="0.3">
      <c r="A5021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21" t="s">
        <v>7285</v>
      </c>
      <c r="C5021" t="s">
        <v>90</v>
      </c>
      <c r="D5021" t="s">
        <v>91</v>
      </c>
      <c r="E5021" t="s">
        <v>100</v>
      </c>
      <c r="F5021" t="s">
        <v>92</v>
      </c>
      <c r="G5021" t="s">
        <v>7286</v>
      </c>
      <c r="H5021" t="s">
        <v>94</v>
      </c>
      <c r="P5021" s="1">
        <v>0</v>
      </c>
      <c r="BU5021">
        <v>0</v>
      </c>
      <c r="BY5021" s="1">
        <v>0</v>
      </c>
      <c r="BZ5021" s="1">
        <v>0</v>
      </c>
      <c r="CG5021" s="2"/>
    </row>
    <row r="5022" spans="1:85" hidden="1" x14ac:dyDescent="0.3">
      <c r="A5022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22" t="s">
        <v>7285</v>
      </c>
      <c r="C5022" t="s">
        <v>103</v>
      </c>
      <c r="D5022" t="s">
        <v>104</v>
      </c>
      <c r="G5022" t="s">
        <v>7287</v>
      </c>
      <c r="H5022" t="s">
        <v>94</v>
      </c>
      <c r="BU5022">
        <v>0</v>
      </c>
      <c r="BY5022" s="1">
        <v>0</v>
      </c>
      <c r="BZ5022" s="1">
        <v>0</v>
      </c>
      <c r="CG5022" s="2"/>
    </row>
    <row r="5023" spans="1:85" hidden="1" x14ac:dyDescent="0.3">
      <c r="A5023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23" t="s">
        <v>7285</v>
      </c>
      <c r="C5023" t="s">
        <v>106</v>
      </c>
      <c r="D5023" t="s">
        <v>107</v>
      </c>
      <c r="G5023" t="s">
        <v>7288</v>
      </c>
      <c r="H5023" t="s">
        <v>94</v>
      </c>
      <c r="BU5023">
        <v>0</v>
      </c>
      <c r="BY5023" s="1">
        <v>0</v>
      </c>
      <c r="BZ5023" s="1">
        <v>0</v>
      </c>
      <c r="CG5023" s="2"/>
    </row>
    <row r="5024" spans="1:85" hidden="1" x14ac:dyDescent="0.3">
      <c r="A5024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24" t="s">
        <v>7285</v>
      </c>
      <c r="C5024" t="s">
        <v>109</v>
      </c>
      <c r="D5024" t="s">
        <v>110</v>
      </c>
      <c r="G5024" t="s">
        <v>7289</v>
      </c>
      <c r="H5024" t="s">
        <v>94</v>
      </c>
      <c r="BU5024">
        <v>0</v>
      </c>
      <c r="BY5024" s="1">
        <v>0</v>
      </c>
      <c r="BZ5024" s="1">
        <v>0</v>
      </c>
      <c r="CG5024" s="2"/>
    </row>
    <row r="5025" spans="1:85" hidden="1" x14ac:dyDescent="0.3">
      <c r="A5025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25" t="s">
        <v>7285</v>
      </c>
      <c r="C5025" t="s">
        <v>112</v>
      </c>
      <c r="D5025" t="s">
        <v>113</v>
      </c>
      <c r="G5025" t="s">
        <v>7290</v>
      </c>
      <c r="H5025" t="s">
        <v>94</v>
      </c>
      <c r="BU5025">
        <v>0</v>
      </c>
      <c r="BY5025" s="1">
        <v>0</v>
      </c>
      <c r="BZ5025" s="1">
        <v>0</v>
      </c>
      <c r="CG5025" s="2"/>
    </row>
    <row r="5026" spans="1:85" hidden="1" x14ac:dyDescent="0.3">
      <c r="A5026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26" t="s">
        <v>7285</v>
      </c>
      <c r="C5026" t="s">
        <v>118</v>
      </c>
      <c r="D5026" t="s">
        <v>119</v>
      </c>
      <c r="G5026" t="s">
        <v>7291</v>
      </c>
      <c r="H5026" t="s">
        <v>94</v>
      </c>
      <c r="BU5026">
        <v>0</v>
      </c>
      <c r="BY5026" s="1">
        <v>0</v>
      </c>
      <c r="BZ5026" s="1">
        <v>0</v>
      </c>
      <c r="CG5026" s="2"/>
    </row>
    <row r="5027" spans="1:85" hidden="1" x14ac:dyDescent="0.3">
      <c r="A5027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27" t="s">
        <v>7285</v>
      </c>
      <c r="C5027" t="s">
        <v>125</v>
      </c>
      <c r="D5027" t="s">
        <v>126</v>
      </c>
      <c r="G5027" t="s">
        <v>7292</v>
      </c>
      <c r="H5027" t="s">
        <v>94</v>
      </c>
      <c r="BU5027">
        <v>0</v>
      </c>
      <c r="BY5027" s="1">
        <v>0</v>
      </c>
      <c r="BZ5027" s="1">
        <v>0</v>
      </c>
      <c r="CG5027" s="2"/>
    </row>
    <row r="5028" spans="1:85" hidden="1" x14ac:dyDescent="0.3">
      <c r="A5028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28" t="s">
        <v>7285</v>
      </c>
      <c r="C5028" t="s">
        <v>133</v>
      </c>
      <c r="D5028" t="s">
        <v>134</v>
      </c>
      <c r="G5028" t="s">
        <v>7293</v>
      </c>
      <c r="H5028" t="s">
        <v>94</v>
      </c>
      <c r="BU5028">
        <v>0</v>
      </c>
      <c r="BY5028" s="1">
        <v>0</v>
      </c>
      <c r="BZ5028" s="1">
        <v>0</v>
      </c>
      <c r="CG5028" s="2"/>
    </row>
    <row r="5029" spans="1:85" hidden="1" x14ac:dyDescent="0.3">
      <c r="A5029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29" t="s">
        <v>7285</v>
      </c>
      <c r="C5029" t="s">
        <v>139</v>
      </c>
      <c r="D5029" t="s">
        <v>140</v>
      </c>
      <c r="G5029" t="s">
        <v>7294</v>
      </c>
      <c r="H5029" t="s">
        <v>94</v>
      </c>
      <c r="BU5029">
        <v>0</v>
      </c>
      <c r="BY5029" s="1">
        <v>0</v>
      </c>
      <c r="BZ5029" s="1">
        <v>0</v>
      </c>
      <c r="CG5029" s="2"/>
    </row>
    <row r="5030" spans="1:85" hidden="1" x14ac:dyDescent="0.3">
      <c r="A5030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30" t="s">
        <v>7285</v>
      </c>
      <c r="C5030" t="s">
        <v>144</v>
      </c>
      <c r="D5030" t="s">
        <v>145</v>
      </c>
      <c r="G5030" t="s">
        <v>7295</v>
      </c>
      <c r="H5030" t="s">
        <v>94</v>
      </c>
      <c r="BU5030">
        <v>0</v>
      </c>
      <c r="BY5030" s="1">
        <v>0</v>
      </c>
      <c r="BZ5030" s="1">
        <v>0</v>
      </c>
      <c r="CG5030" s="2"/>
    </row>
    <row r="5031" spans="1:85" hidden="1" x14ac:dyDescent="0.3">
      <c r="A5031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31" t="s">
        <v>7285</v>
      </c>
      <c r="C5031" t="s">
        <v>148</v>
      </c>
      <c r="D5031" t="s">
        <v>149</v>
      </c>
      <c r="G5031" t="s">
        <v>7296</v>
      </c>
      <c r="H5031" t="s">
        <v>94</v>
      </c>
      <c r="BU5031">
        <v>0</v>
      </c>
      <c r="BY5031" s="1">
        <v>0</v>
      </c>
      <c r="BZ5031" s="1">
        <v>0</v>
      </c>
      <c r="CG5031" s="2"/>
    </row>
    <row r="5032" spans="1:85" hidden="1" x14ac:dyDescent="0.3">
      <c r="A5032" t="str">
        <f>_xlfn.XLOOKUP(Table_qrySupplyDemandAll[[#This Row],[CID]],[1]!Table_data_export_MultipleWaterSystems_SAFER_STAGING[CLEARINGHOUSE_ID],[1]!Table_data_export_MultipleWaterSystems_SAFER_STAGING[WATER_SYSTEM_NAME])</f>
        <v>HUMBOLDT BAY MWD</v>
      </c>
      <c r="B5032" t="s">
        <v>7285</v>
      </c>
      <c r="C5032" t="s">
        <v>152</v>
      </c>
      <c r="D5032" t="s">
        <v>153</v>
      </c>
      <c r="G5032" t="s">
        <v>7297</v>
      </c>
      <c r="H5032" t="s">
        <v>94</v>
      </c>
      <c r="BU5032">
        <v>0</v>
      </c>
      <c r="BY5032" s="1">
        <v>0</v>
      </c>
      <c r="BZ5032" s="1">
        <v>0</v>
      </c>
      <c r="CG5032" s="2"/>
    </row>
    <row r="5033" spans="1:85" hidden="1" x14ac:dyDescent="0.3">
      <c r="A5033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33" t="s">
        <v>7298</v>
      </c>
      <c r="C5033" t="s">
        <v>90</v>
      </c>
      <c r="D5033" t="s">
        <v>91</v>
      </c>
      <c r="E5033" t="s">
        <v>92</v>
      </c>
      <c r="F5033" t="s">
        <v>92</v>
      </c>
      <c r="G5033" t="s">
        <v>7299</v>
      </c>
      <c r="H5033" t="s">
        <v>94</v>
      </c>
      <c r="I5033" t="s">
        <v>92</v>
      </c>
      <c r="J5033" t="s">
        <v>92</v>
      </c>
      <c r="K5033" t="s">
        <v>92</v>
      </c>
      <c r="L5033" t="s">
        <v>95</v>
      </c>
      <c r="P5033" s="1">
        <v>3980800</v>
      </c>
      <c r="Q5033" s="1">
        <v>6000000</v>
      </c>
      <c r="V5033" t="s">
        <v>175</v>
      </c>
      <c r="W5033">
        <v>4789.2299999999996</v>
      </c>
      <c r="X5033">
        <v>618.9</v>
      </c>
      <c r="Y5033">
        <v>0.12</v>
      </c>
      <c r="Z5033" t="s">
        <v>92</v>
      </c>
      <c r="AA5033">
        <v>741.54</v>
      </c>
      <c r="AB5033">
        <v>50.7</v>
      </c>
      <c r="AC5033">
        <v>5.2</v>
      </c>
      <c r="AD5033">
        <v>427.4</v>
      </c>
      <c r="AE5033">
        <v>519.9</v>
      </c>
      <c r="AF5033" t="s">
        <v>92</v>
      </c>
      <c r="AG5033">
        <v>0</v>
      </c>
      <c r="AH5033" t="s">
        <v>98</v>
      </c>
      <c r="AI5033" t="s">
        <v>92</v>
      </c>
      <c r="AJ5033" t="s">
        <v>92</v>
      </c>
      <c r="AL5033" t="s">
        <v>100</v>
      </c>
      <c r="AM5033">
        <v>7152.87</v>
      </c>
      <c r="BU5033">
        <v>0</v>
      </c>
      <c r="BV5033" s="1">
        <v>9980800</v>
      </c>
      <c r="BW5033" t="s">
        <v>95</v>
      </c>
      <c r="BY5033" s="1">
        <v>5350718.7092399998</v>
      </c>
      <c r="BZ5033" s="1">
        <v>0</v>
      </c>
      <c r="CA5033" t="s">
        <v>95</v>
      </c>
      <c r="CD5033">
        <v>19000</v>
      </c>
      <c r="CF5033">
        <v>407800</v>
      </c>
      <c r="CG5033" s="2">
        <v>44938</v>
      </c>
    </row>
    <row r="5034" spans="1:85" hidden="1" x14ac:dyDescent="0.3">
      <c r="A5034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34" t="s">
        <v>7298</v>
      </c>
      <c r="C5034" t="s">
        <v>103</v>
      </c>
      <c r="D5034" t="s">
        <v>104</v>
      </c>
      <c r="G5034" t="s">
        <v>7300</v>
      </c>
      <c r="H5034" t="s">
        <v>94</v>
      </c>
      <c r="BU5034">
        <v>0</v>
      </c>
      <c r="BY5034" s="1">
        <v>0</v>
      </c>
      <c r="BZ5034" s="1">
        <v>0</v>
      </c>
      <c r="CG5034" s="2"/>
    </row>
    <row r="5035" spans="1:85" hidden="1" x14ac:dyDescent="0.3">
      <c r="A5035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35" t="s">
        <v>7298</v>
      </c>
      <c r="C5035" t="s">
        <v>106</v>
      </c>
      <c r="D5035" t="s">
        <v>107</v>
      </c>
      <c r="G5035" t="s">
        <v>7301</v>
      </c>
      <c r="H5035" t="s">
        <v>94</v>
      </c>
      <c r="BU5035">
        <v>0</v>
      </c>
      <c r="BY5035" s="1">
        <v>0</v>
      </c>
      <c r="BZ5035" s="1">
        <v>0</v>
      </c>
      <c r="CG5035" s="2"/>
    </row>
    <row r="5036" spans="1:85" hidden="1" x14ac:dyDescent="0.3">
      <c r="A5036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36" t="s">
        <v>7298</v>
      </c>
      <c r="C5036" t="s">
        <v>109</v>
      </c>
      <c r="D5036" t="s">
        <v>110</v>
      </c>
      <c r="G5036" t="s">
        <v>7302</v>
      </c>
      <c r="H5036" t="s">
        <v>94</v>
      </c>
      <c r="BU5036">
        <v>0</v>
      </c>
      <c r="BY5036" s="1">
        <v>0</v>
      </c>
      <c r="BZ5036" s="1">
        <v>0</v>
      </c>
      <c r="CG5036" s="2"/>
    </row>
    <row r="5037" spans="1:85" hidden="1" x14ac:dyDescent="0.3">
      <c r="A5037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37" t="s">
        <v>7298</v>
      </c>
      <c r="C5037" t="s">
        <v>112</v>
      </c>
      <c r="D5037" t="s">
        <v>113</v>
      </c>
      <c r="E5037" t="s">
        <v>92</v>
      </c>
      <c r="F5037" t="s">
        <v>92</v>
      </c>
      <c r="G5037" t="s">
        <v>7303</v>
      </c>
      <c r="H5037" t="s">
        <v>94</v>
      </c>
      <c r="I5037" t="s">
        <v>92</v>
      </c>
      <c r="J5037" t="s">
        <v>92</v>
      </c>
      <c r="K5037" t="s">
        <v>92</v>
      </c>
      <c r="L5037" t="s">
        <v>95</v>
      </c>
      <c r="P5037" s="1">
        <v>4000000</v>
      </c>
      <c r="Q5037" s="1">
        <v>7211600</v>
      </c>
      <c r="V5037" t="s">
        <v>175</v>
      </c>
      <c r="W5037">
        <v>4426.28</v>
      </c>
      <c r="X5037">
        <v>472</v>
      </c>
      <c r="Y5037">
        <v>0.12</v>
      </c>
      <c r="Z5037" t="s">
        <v>92</v>
      </c>
      <c r="AA5037">
        <v>791.2</v>
      </c>
      <c r="AB5037">
        <v>41.8</v>
      </c>
      <c r="AC5037">
        <v>1.1000000000000001</v>
      </c>
      <c r="AD5037">
        <v>1382.31</v>
      </c>
      <c r="AE5037">
        <v>269.52</v>
      </c>
      <c r="AF5037" t="s">
        <v>92</v>
      </c>
      <c r="AG5037">
        <v>0</v>
      </c>
      <c r="AH5037" t="s">
        <v>98</v>
      </c>
      <c r="AI5037" t="s">
        <v>92</v>
      </c>
      <c r="AJ5037" t="s">
        <v>92</v>
      </c>
      <c r="AL5037" t="s">
        <v>100</v>
      </c>
      <c r="AM5037">
        <v>7384.21</v>
      </c>
      <c r="BU5037">
        <v>0</v>
      </c>
      <c r="BV5037" s="1">
        <v>11211600</v>
      </c>
      <c r="BW5037" t="s">
        <v>95</v>
      </c>
      <c r="BY5037" s="1">
        <v>5523773.0589199997</v>
      </c>
      <c r="BZ5037" s="1">
        <v>0</v>
      </c>
      <c r="CA5037" t="s">
        <v>95</v>
      </c>
      <c r="CD5037">
        <v>5462500</v>
      </c>
      <c r="CF5037">
        <v>646000</v>
      </c>
      <c r="CG5037" s="2">
        <v>44981</v>
      </c>
    </row>
    <row r="5038" spans="1:85" hidden="1" x14ac:dyDescent="0.3">
      <c r="A5038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38" t="s">
        <v>7298</v>
      </c>
      <c r="C5038" t="s">
        <v>118</v>
      </c>
      <c r="D5038" t="s">
        <v>119</v>
      </c>
      <c r="E5038" t="s">
        <v>92</v>
      </c>
      <c r="F5038" t="s">
        <v>92</v>
      </c>
      <c r="G5038" t="s">
        <v>7304</v>
      </c>
      <c r="H5038" t="s">
        <v>94</v>
      </c>
      <c r="I5038" t="s">
        <v>92</v>
      </c>
      <c r="J5038" t="s">
        <v>92</v>
      </c>
      <c r="K5038" t="s">
        <v>92</v>
      </c>
      <c r="L5038" t="s">
        <v>95</v>
      </c>
      <c r="P5038" s="1">
        <v>4000000</v>
      </c>
      <c r="Q5038" s="1">
        <v>10035000</v>
      </c>
      <c r="V5038" t="s">
        <v>175</v>
      </c>
      <c r="W5038">
        <v>4296.5</v>
      </c>
      <c r="X5038">
        <v>579.5</v>
      </c>
      <c r="Y5038">
        <v>0.1</v>
      </c>
      <c r="Z5038" t="s">
        <v>92</v>
      </c>
      <c r="AA5038">
        <v>691.4</v>
      </c>
      <c r="AB5038">
        <v>52.5</v>
      </c>
      <c r="AC5038">
        <v>778.6</v>
      </c>
      <c r="AD5038">
        <v>2460.4</v>
      </c>
      <c r="AE5038">
        <v>378.61</v>
      </c>
      <c r="AF5038" t="s">
        <v>92</v>
      </c>
      <c r="AG5038">
        <v>0</v>
      </c>
      <c r="AH5038" t="s">
        <v>98</v>
      </c>
      <c r="AI5038" t="s">
        <v>92</v>
      </c>
      <c r="AJ5038" t="s">
        <v>92</v>
      </c>
      <c r="AL5038" t="s">
        <v>100</v>
      </c>
      <c r="AM5038">
        <v>9237.51</v>
      </c>
      <c r="BU5038">
        <v>0</v>
      </c>
      <c r="BV5038" s="1">
        <v>14035000</v>
      </c>
      <c r="BW5038" t="s">
        <v>95</v>
      </c>
      <c r="BY5038" s="1">
        <v>6910137.8305200003</v>
      </c>
      <c r="BZ5038" s="1">
        <v>0</v>
      </c>
      <c r="CA5038" t="s">
        <v>95</v>
      </c>
      <c r="CD5038">
        <v>6251000</v>
      </c>
      <c r="CF5038">
        <v>600000</v>
      </c>
      <c r="CG5038" s="2">
        <v>44986</v>
      </c>
    </row>
    <row r="5039" spans="1:85" hidden="1" x14ac:dyDescent="0.3">
      <c r="A5039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39" t="s">
        <v>7298</v>
      </c>
      <c r="C5039" t="s">
        <v>125</v>
      </c>
      <c r="D5039" t="s">
        <v>126</v>
      </c>
      <c r="G5039" t="s">
        <v>7305</v>
      </c>
      <c r="H5039" t="s">
        <v>94</v>
      </c>
      <c r="BU5039">
        <v>0</v>
      </c>
      <c r="BY5039" s="1">
        <v>0</v>
      </c>
      <c r="BZ5039" s="1">
        <v>0</v>
      </c>
      <c r="CG5039" s="2"/>
    </row>
    <row r="5040" spans="1:85" hidden="1" x14ac:dyDescent="0.3">
      <c r="A5040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40" t="s">
        <v>7298</v>
      </c>
      <c r="C5040" t="s">
        <v>133</v>
      </c>
      <c r="D5040" t="s">
        <v>134</v>
      </c>
      <c r="G5040" t="s">
        <v>7306</v>
      </c>
      <c r="H5040" t="s">
        <v>94</v>
      </c>
      <c r="BU5040">
        <v>0</v>
      </c>
      <c r="BY5040" s="1">
        <v>0</v>
      </c>
      <c r="BZ5040" s="1">
        <v>0</v>
      </c>
      <c r="CG5040" s="2"/>
    </row>
    <row r="5041" spans="1:87" hidden="1" x14ac:dyDescent="0.3">
      <c r="A5041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41" t="s">
        <v>7298</v>
      </c>
      <c r="C5041" t="s">
        <v>139</v>
      </c>
      <c r="D5041" t="s">
        <v>140</v>
      </c>
      <c r="G5041" t="s">
        <v>7307</v>
      </c>
      <c r="H5041" t="s">
        <v>94</v>
      </c>
      <c r="BU5041">
        <v>0</v>
      </c>
      <c r="BY5041" s="1">
        <v>0</v>
      </c>
      <c r="BZ5041" s="1">
        <v>0</v>
      </c>
      <c r="CG5041" s="2"/>
    </row>
    <row r="5042" spans="1:87" hidden="1" x14ac:dyDescent="0.3">
      <c r="A5042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42" t="s">
        <v>7298</v>
      </c>
      <c r="C5042" t="s">
        <v>144</v>
      </c>
      <c r="D5042" t="s">
        <v>145</v>
      </c>
      <c r="G5042" t="s">
        <v>7308</v>
      </c>
      <c r="H5042" t="s">
        <v>94</v>
      </c>
      <c r="BU5042">
        <v>0</v>
      </c>
      <c r="BY5042" s="1">
        <v>0</v>
      </c>
      <c r="BZ5042" s="1">
        <v>0</v>
      </c>
      <c r="CG5042" s="2"/>
    </row>
    <row r="5043" spans="1:87" hidden="1" x14ac:dyDescent="0.3">
      <c r="A5043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43" t="s">
        <v>7298</v>
      </c>
      <c r="C5043" t="s">
        <v>148</v>
      </c>
      <c r="D5043" t="s">
        <v>149</v>
      </c>
      <c r="G5043" t="s">
        <v>7309</v>
      </c>
      <c r="H5043" t="s">
        <v>94</v>
      </c>
      <c r="BU5043">
        <v>0</v>
      </c>
      <c r="BY5043" s="1">
        <v>0</v>
      </c>
      <c r="BZ5043" s="1">
        <v>0</v>
      </c>
      <c r="CG5043" s="2"/>
    </row>
    <row r="5044" spans="1:87" hidden="1" x14ac:dyDescent="0.3">
      <c r="A5044" t="str">
        <f>_xlfn.XLOOKUP(Table_qrySupplyDemandAll[[#This Row],[CID]],[1]!Table_data_export_MultipleWaterSystems_SAFER_STAGING[CLEARINGHOUSE_ID],[1]!Table_data_export_MultipleWaterSystems_SAFER_STAGING[WATER_SYSTEM_NAME])</f>
        <v>WILLOW CREEK C.S.D.</v>
      </c>
      <c r="B5044" t="s">
        <v>7298</v>
      </c>
      <c r="C5044" t="s">
        <v>152</v>
      </c>
      <c r="D5044" t="s">
        <v>153</v>
      </c>
      <c r="G5044" t="s">
        <v>7310</v>
      </c>
      <c r="H5044" t="s">
        <v>94</v>
      </c>
      <c r="BU5044">
        <v>0</v>
      </c>
      <c r="BY5044" s="1">
        <v>0</v>
      </c>
      <c r="BZ5044" s="1">
        <v>0</v>
      </c>
      <c r="CG5044" s="2"/>
    </row>
    <row r="5045" spans="1:87" hidden="1" x14ac:dyDescent="0.3">
      <c r="A5045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45" t="s">
        <v>7311</v>
      </c>
      <c r="C5045" t="s">
        <v>90</v>
      </c>
      <c r="D5045" t="s">
        <v>91</v>
      </c>
      <c r="E5045" t="s">
        <v>92</v>
      </c>
      <c r="F5045" t="s">
        <v>92</v>
      </c>
      <c r="G5045" t="s">
        <v>7312</v>
      </c>
      <c r="H5045" t="s">
        <v>94</v>
      </c>
      <c r="I5045" t="s">
        <v>92</v>
      </c>
      <c r="J5045" t="s">
        <v>92</v>
      </c>
      <c r="K5045" t="s">
        <v>92</v>
      </c>
      <c r="L5045" t="s">
        <v>95</v>
      </c>
      <c r="N5045">
        <v>38464000</v>
      </c>
      <c r="T5045" t="s">
        <v>7121</v>
      </c>
      <c r="V5045" t="s">
        <v>228</v>
      </c>
      <c r="W5045">
        <v>18952591</v>
      </c>
      <c r="X5045">
        <v>628755</v>
      </c>
      <c r="Y5045">
        <v>37.380000000000003</v>
      </c>
      <c r="Z5045" t="s">
        <v>92</v>
      </c>
      <c r="AA5045">
        <v>366130</v>
      </c>
      <c r="AB5045">
        <v>0</v>
      </c>
      <c r="AC5045">
        <v>0</v>
      </c>
      <c r="AD5045">
        <v>0</v>
      </c>
      <c r="AE5045">
        <v>2254833</v>
      </c>
      <c r="AF5045" t="s">
        <v>92</v>
      </c>
      <c r="AG5045">
        <v>665255</v>
      </c>
      <c r="AH5045" t="s">
        <v>7313</v>
      </c>
      <c r="AI5045" t="s">
        <v>92</v>
      </c>
      <c r="AJ5045" t="s">
        <v>92</v>
      </c>
      <c r="AL5045" t="s">
        <v>100</v>
      </c>
      <c r="AM5045">
        <v>22867564</v>
      </c>
      <c r="BU5045">
        <v>0</v>
      </c>
      <c r="BV5045" s="1">
        <v>38464000</v>
      </c>
      <c r="BW5045" t="s">
        <v>95</v>
      </c>
      <c r="BY5045" s="1">
        <v>22867564000000</v>
      </c>
      <c r="BZ5045" s="1">
        <v>0</v>
      </c>
      <c r="CA5045" t="s">
        <v>95</v>
      </c>
      <c r="CD5045">
        <v>6662000</v>
      </c>
      <c r="CF5045">
        <v>1527000</v>
      </c>
      <c r="CG5045" s="2">
        <v>44954</v>
      </c>
      <c r="CI5045">
        <v>0</v>
      </c>
    </row>
    <row r="5046" spans="1:87" hidden="1" x14ac:dyDescent="0.3">
      <c r="A5046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46" t="s">
        <v>7311</v>
      </c>
      <c r="C5046" t="s">
        <v>103</v>
      </c>
      <c r="D5046" t="s">
        <v>104</v>
      </c>
      <c r="G5046" t="s">
        <v>7314</v>
      </c>
      <c r="H5046" t="s">
        <v>94</v>
      </c>
      <c r="T5046" t="s">
        <v>7121</v>
      </c>
      <c r="BU5046">
        <v>0</v>
      </c>
      <c r="BY5046" s="1">
        <v>0</v>
      </c>
      <c r="BZ5046" s="1">
        <v>0</v>
      </c>
      <c r="CG5046" s="2"/>
    </row>
    <row r="5047" spans="1:87" hidden="1" x14ac:dyDescent="0.3">
      <c r="A5047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47" t="s">
        <v>7311</v>
      </c>
      <c r="C5047" t="s">
        <v>106</v>
      </c>
      <c r="D5047" t="s">
        <v>107</v>
      </c>
      <c r="G5047" t="s">
        <v>7315</v>
      </c>
      <c r="H5047" t="s">
        <v>94</v>
      </c>
      <c r="T5047" t="s">
        <v>7121</v>
      </c>
      <c r="BU5047">
        <v>0</v>
      </c>
      <c r="BY5047" s="1">
        <v>0</v>
      </c>
      <c r="BZ5047" s="1">
        <v>0</v>
      </c>
      <c r="CG5047" s="2"/>
    </row>
    <row r="5048" spans="1:87" hidden="1" x14ac:dyDescent="0.3">
      <c r="A5048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48" t="s">
        <v>7311</v>
      </c>
      <c r="C5048" t="s">
        <v>109</v>
      </c>
      <c r="D5048" t="s">
        <v>110</v>
      </c>
      <c r="G5048" t="s">
        <v>7316</v>
      </c>
      <c r="H5048" t="s">
        <v>94</v>
      </c>
      <c r="T5048" t="s">
        <v>7121</v>
      </c>
      <c r="BU5048">
        <v>0</v>
      </c>
      <c r="BY5048" s="1">
        <v>0</v>
      </c>
      <c r="BZ5048" s="1">
        <v>0</v>
      </c>
      <c r="CG5048" s="2"/>
    </row>
    <row r="5049" spans="1:87" hidden="1" x14ac:dyDescent="0.3">
      <c r="A5049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49" t="s">
        <v>7311</v>
      </c>
      <c r="C5049" t="s">
        <v>112</v>
      </c>
      <c r="D5049" t="s">
        <v>113</v>
      </c>
      <c r="E5049" t="s">
        <v>92</v>
      </c>
      <c r="F5049" t="s">
        <v>92</v>
      </c>
      <c r="G5049" t="s">
        <v>7317</v>
      </c>
      <c r="H5049" t="s">
        <v>94</v>
      </c>
      <c r="I5049" t="s">
        <v>92</v>
      </c>
      <c r="J5049" t="s">
        <v>92</v>
      </c>
      <c r="K5049" t="s">
        <v>92</v>
      </c>
      <c r="L5049" t="s">
        <v>95</v>
      </c>
      <c r="N5049">
        <v>34914000</v>
      </c>
      <c r="T5049" t="s">
        <v>7121</v>
      </c>
      <c r="V5049" t="s">
        <v>228</v>
      </c>
      <c r="W5049">
        <v>16879016</v>
      </c>
      <c r="X5049">
        <v>5961032</v>
      </c>
      <c r="Y5049">
        <v>48.27</v>
      </c>
      <c r="Z5049" t="s">
        <v>92</v>
      </c>
      <c r="AA5049">
        <v>3346112</v>
      </c>
      <c r="AB5049">
        <v>0</v>
      </c>
      <c r="AC5049">
        <v>0</v>
      </c>
      <c r="AD5049">
        <v>0</v>
      </c>
      <c r="AE5049">
        <v>1823976</v>
      </c>
      <c r="AF5049" t="s">
        <v>92</v>
      </c>
      <c r="AG5049">
        <v>537152</v>
      </c>
      <c r="AH5049" t="s">
        <v>7313</v>
      </c>
      <c r="AI5049" t="s">
        <v>92</v>
      </c>
      <c r="AJ5049" t="s">
        <v>92</v>
      </c>
      <c r="AL5049" t="s">
        <v>100</v>
      </c>
      <c r="AM5049">
        <v>28547288</v>
      </c>
      <c r="BU5049">
        <v>0</v>
      </c>
      <c r="BV5049" s="1">
        <v>34914000</v>
      </c>
      <c r="BW5049" t="s">
        <v>95</v>
      </c>
      <c r="BY5049" s="1">
        <v>28547288000000</v>
      </c>
      <c r="BZ5049" s="1">
        <v>0</v>
      </c>
      <c r="CA5049" t="s">
        <v>95</v>
      </c>
      <c r="CD5049">
        <v>6367000</v>
      </c>
      <c r="CF5049">
        <v>1539</v>
      </c>
      <c r="CG5049" s="2">
        <v>44983</v>
      </c>
      <c r="CI5049">
        <v>0</v>
      </c>
    </row>
    <row r="5050" spans="1:87" hidden="1" x14ac:dyDescent="0.3">
      <c r="A5050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50" t="s">
        <v>7311</v>
      </c>
      <c r="C5050" t="s">
        <v>118</v>
      </c>
      <c r="D5050" t="s">
        <v>119</v>
      </c>
      <c r="E5050" t="s">
        <v>92</v>
      </c>
      <c r="F5050" t="s">
        <v>92</v>
      </c>
      <c r="G5050" t="s">
        <v>7318</v>
      </c>
      <c r="H5050" t="s">
        <v>94</v>
      </c>
      <c r="I5050" t="s">
        <v>92</v>
      </c>
      <c r="J5050" t="s">
        <v>92</v>
      </c>
      <c r="K5050" t="s">
        <v>92</v>
      </c>
      <c r="L5050" t="s">
        <v>95</v>
      </c>
      <c r="N5050">
        <v>38211000</v>
      </c>
      <c r="T5050" t="s">
        <v>7121</v>
      </c>
      <c r="V5050" t="s">
        <v>228</v>
      </c>
      <c r="W5050">
        <v>18468413</v>
      </c>
      <c r="X5050">
        <v>6327011</v>
      </c>
      <c r="Y5050">
        <v>47.33</v>
      </c>
      <c r="Z5050" t="s">
        <v>92</v>
      </c>
      <c r="AA5050">
        <v>3556045</v>
      </c>
      <c r="AB5050">
        <v>0</v>
      </c>
      <c r="AC5050">
        <v>0</v>
      </c>
      <c r="AD5050">
        <v>0</v>
      </c>
      <c r="AE5050">
        <v>0</v>
      </c>
      <c r="AF5050" t="s">
        <v>92</v>
      </c>
      <c r="AG5050">
        <v>669967</v>
      </c>
      <c r="AH5050" t="s">
        <v>7313</v>
      </c>
      <c r="AI5050" t="s">
        <v>92</v>
      </c>
      <c r="AJ5050" t="s">
        <v>92</v>
      </c>
      <c r="AL5050" t="s">
        <v>100</v>
      </c>
      <c r="AM5050">
        <v>29021436</v>
      </c>
      <c r="BU5050">
        <v>0</v>
      </c>
      <c r="BV5050" s="1">
        <v>38211000</v>
      </c>
      <c r="BW5050" t="s">
        <v>95</v>
      </c>
      <c r="BY5050" s="1">
        <v>29021436000000</v>
      </c>
      <c r="BZ5050" s="1">
        <v>0</v>
      </c>
      <c r="CA5050" t="s">
        <v>95</v>
      </c>
      <c r="CD5050">
        <v>7289000</v>
      </c>
      <c r="CF5050">
        <v>1500</v>
      </c>
      <c r="CG5050" s="2">
        <v>45008</v>
      </c>
    </row>
    <row r="5051" spans="1:87" hidden="1" x14ac:dyDescent="0.3">
      <c r="A5051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51" t="s">
        <v>7311</v>
      </c>
      <c r="C5051" t="s">
        <v>125</v>
      </c>
      <c r="D5051" t="s">
        <v>126</v>
      </c>
      <c r="E5051" t="s">
        <v>92</v>
      </c>
      <c r="F5051" t="s">
        <v>92</v>
      </c>
      <c r="G5051" t="s">
        <v>7319</v>
      </c>
      <c r="H5051" t="s">
        <v>94</v>
      </c>
      <c r="I5051" t="s">
        <v>92</v>
      </c>
      <c r="J5051" t="s">
        <v>92</v>
      </c>
      <c r="K5051" t="s">
        <v>92</v>
      </c>
      <c r="L5051" t="s">
        <v>95</v>
      </c>
      <c r="N5051">
        <v>37003000</v>
      </c>
      <c r="T5051" t="s">
        <v>7121</v>
      </c>
      <c r="V5051" t="s">
        <v>228</v>
      </c>
      <c r="W5051">
        <v>18355118</v>
      </c>
      <c r="X5051">
        <v>6215078</v>
      </c>
      <c r="Y5051">
        <v>48.46</v>
      </c>
      <c r="Z5051" t="s">
        <v>92</v>
      </c>
      <c r="AA5051">
        <v>3560747</v>
      </c>
      <c r="AB5051">
        <v>0</v>
      </c>
      <c r="AC5051">
        <v>0</v>
      </c>
      <c r="AD5051">
        <v>0</v>
      </c>
      <c r="AE5051">
        <v>0</v>
      </c>
      <c r="AF5051" t="s">
        <v>92</v>
      </c>
      <c r="AG5051">
        <v>561801</v>
      </c>
      <c r="AH5051" t="s">
        <v>7313</v>
      </c>
      <c r="AI5051" t="s">
        <v>92</v>
      </c>
      <c r="AJ5051" t="s">
        <v>92</v>
      </c>
      <c r="AL5051" t="s">
        <v>100</v>
      </c>
      <c r="AM5051">
        <v>28692744</v>
      </c>
      <c r="BU5051">
        <v>0</v>
      </c>
      <c r="BV5051" s="1">
        <v>37003000</v>
      </c>
      <c r="BW5051" t="s">
        <v>95</v>
      </c>
      <c r="BY5051" s="1">
        <v>28692744000000</v>
      </c>
      <c r="BZ5051" s="1">
        <v>0</v>
      </c>
      <c r="CA5051" t="s">
        <v>95</v>
      </c>
      <c r="CD5051">
        <v>6624000</v>
      </c>
      <c r="CF5051">
        <v>1412</v>
      </c>
      <c r="CG5051" s="2">
        <v>45024</v>
      </c>
    </row>
    <row r="5052" spans="1:87" hidden="1" x14ac:dyDescent="0.3">
      <c r="A5052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52" t="s">
        <v>7311</v>
      </c>
      <c r="C5052" t="s">
        <v>133</v>
      </c>
      <c r="D5052" t="s">
        <v>134</v>
      </c>
      <c r="E5052" t="s">
        <v>92</v>
      </c>
      <c r="F5052" t="s">
        <v>92</v>
      </c>
      <c r="G5052" t="s">
        <v>7320</v>
      </c>
      <c r="H5052" t="s">
        <v>94</v>
      </c>
      <c r="I5052" t="s">
        <v>92</v>
      </c>
      <c r="J5052" t="s">
        <v>92</v>
      </c>
      <c r="K5052" t="s">
        <v>92</v>
      </c>
      <c r="L5052" t="s">
        <v>95</v>
      </c>
      <c r="N5052">
        <v>39491000</v>
      </c>
      <c r="T5052" t="s">
        <v>7121</v>
      </c>
      <c r="V5052" t="s">
        <v>97</v>
      </c>
      <c r="W5052">
        <v>18586838</v>
      </c>
      <c r="X5052">
        <v>6371731</v>
      </c>
      <c r="Y5052">
        <v>47.64</v>
      </c>
      <c r="Z5052" t="s">
        <v>92</v>
      </c>
      <c r="AA5052">
        <v>3617328</v>
      </c>
      <c r="AB5052">
        <v>0</v>
      </c>
      <c r="AC5052">
        <v>0</v>
      </c>
      <c r="AD5052">
        <v>0</v>
      </c>
      <c r="AE5052">
        <v>1861665</v>
      </c>
      <c r="AF5052" t="s">
        <v>92</v>
      </c>
      <c r="AG5052">
        <v>640154</v>
      </c>
      <c r="AH5052" t="s">
        <v>7121</v>
      </c>
      <c r="AI5052" t="s">
        <v>92</v>
      </c>
      <c r="AJ5052" t="s">
        <v>92</v>
      </c>
      <c r="AL5052" t="s">
        <v>100</v>
      </c>
      <c r="AM5052">
        <v>31077716</v>
      </c>
      <c r="BU5052">
        <v>0</v>
      </c>
      <c r="BV5052" s="1">
        <v>39491000</v>
      </c>
      <c r="BW5052" t="s">
        <v>95</v>
      </c>
      <c r="BY5052" s="1">
        <v>31077716</v>
      </c>
      <c r="BZ5052" s="1">
        <v>0</v>
      </c>
      <c r="CA5052" t="s">
        <v>95</v>
      </c>
      <c r="CD5052">
        <v>8413284</v>
      </c>
      <c r="CF5052">
        <v>1507000</v>
      </c>
      <c r="CG5052" s="2">
        <v>45076</v>
      </c>
    </row>
    <row r="5053" spans="1:87" hidden="1" x14ac:dyDescent="0.3">
      <c r="A5053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53" t="s">
        <v>7311</v>
      </c>
      <c r="C5053" t="s">
        <v>139</v>
      </c>
      <c r="D5053" t="s">
        <v>140</v>
      </c>
      <c r="E5053" t="s">
        <v>92</v>
      </c>
      <c r="F5053" t="s">
        <v>92</v>
      </c>
      <c r="G5053" t="s">
        <v>7321</v>
      </c>
      <c r="H5053" t="s">
        <v>94</v>
      </c>
      <c r="I5053" t="s">
        <v>92</v>
      </c>
      <c r="J5053" t="s">
        <v>92</v>
      </c>
      <c r="K5053" t="s">
        <v>92</v>
      </c>
      <c r="L5053" t="s">
        <v>95</v>
      </c>
      <c r="N5053">
        <v>42826000</v>
      </c>
      <c r="T5053" t="s">
        <v>7121</v>
      </c>
      <c r="V5053" t="s">
        <v>228</v>
      </c>
      <c r="W5053">
        <v>20617872</v>
      </c>
      <c r="X5053">
        <v>6575561</v>
      </c>
      <c r="Y5053">
        <v>53.64</v>
      </c>
      <c r="Z5053" t="s">
        <v>92</v>
      </c>
      <c r="AA5053">
        <v>3831469</v>
      </c>
      <c r="AB5053">
        <v>0</v>
      </c>
      <c r="AC5053">
        <v>0</v>
      </c>
      <c r="AD5053">
        <v>0</v>
      </c>
      <c r="AE5053">
        <v>1904835</v>
      </c>
      <c r="AF5053" t="s">
        <v>92</v>
      </c>
      <c r="AG5053">
        <v>584081</v>
      </c>
      <c r="AH5053" t="s">
        <v>7313</v>
      </c>
      <c r="AI5053" t="s">
        <v>92</v>
      </c>
      <c r="AJ5053" t="s">
        <v>92</v>
      </c>
      <c r="AL5053" t="s">
        <v>100</v>
      </c>
      <c r="AM5053">
        <v>33513818</v>
      </c>
      <c r="BU5053">
        <v>0</v>
      </c>
      <c r="BV5053" s="1">
        <v>42826000</v>
      </c>
      <c r="BW5053" t="s">
        <v>95</v>
      </c>
      <c r="BY5053" s="1">
        <v>33513818000000</v>
      </c>
      <c r="BZ5053" s="1">
        <v>0</v>
      </c>
      <c r="CA5053" t="s">
        <v>95</v>
      </c>
      <c r="CD5053">
        <v>8.19</v>
      </c>
      <c r="CF5053">
        <v>1.85</v>
      </c>
      <c r="CG5053" s="2">
        <v>45099</v>
      </c>
    </row>
    <row r="5054" spans="1:87" hidden="1" x14ac:dyDescent="0.3">
      <c r="A5054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54" t="s">
        <v>7311</v>
      </c>
      <c r="C5054" t="s">
        <v>144</v>
      </c>
      <c r="D5054" t="s">
        <v>145</v>
      </c>
      <c r="E5054" t="s">
        <v>92</v>
      </c>
      <c r="F5054" t="s">
        <v>92</v>
      </c>
      <c r="G5054" t="s">
        <v>7322</v>
      </c>
      <c r="H5054" t="s">
        <v>94</v>
      </c>
      <c r="I5054" t="s">
        <v>92</v>
      </c>
      <c r="J5054" t="s">
        <v>92</v>
      </c>
      <c r="K5054" t="s">
        <v>92</v>
      </c>
      <c r="L5054" t="s">
        <v>95</v>
      </c>
      <c r="N5054">
        <v>50136000</v>
      </c>
      <c r="T5054" t="s">
        <v>7121</v>
      </c>
      <c r="V5054" t="s">
        <v>228</v>
      </c>
      <c r="W5054">
        <v>26.228999999999999</v>
      </c>
      <c r="X5054">
        <v>7.3109999999999999</v>
      </c>
      <c r="Y5054">
        <v>0</v>
      </c>
      <c r="Z5054" t="s">
        <v>92</v>
      </c>
      <c r="AA5054">
        <v>4.4589999999999996</v>
      </c>
      <c r="AB5054">
        <v>0</v>
      </c>
      <c r="AC5054">
        <v>0</v>
      </c>
      <c r="AD5054">
        <v>0</v>
      </c>
      <c r="AE5054">
        <v>2.2480000000000002</v>
      </c>
      <c r="AF5054" t="s">
        <v>92</v>
      </c>
      <c r="AG5054">
        <v>0.6</v>
      </c>
      <c r="AH5054" t="s">
        <v>7313</v>
      </c>
      <c r="AI5054" t="s">
        <v>92</v>
      </c>
      <c r="AJ5054" t="s">
        <v>92</v>
      </c>
      <c r="AL5054" t="s">
        <v>100</v>
      </c>
      <c r="AM5054">
        <v>40.847000000000001</v>
      </c>
      <c r="BU5054">
        <v>0</v>
      </c>
      <c r="BV5054" s="1">
        <v>50136000</v>
      </c>
      <c r="BW5054" t="s">
        <v>95</v>
      </c>
      <c r="BY5054" s="1">
        <v>40847000</v>
      </c>
      <c r="BZ5054" s="1">
        <v>0</v>
      </c>
      <c r="CA5054" t="s">
        <v>95</v>
      </c>
      <c r="CD5054">
        <v>9288000</v>
      </c>
      <c r="CF5054">
        <v>2017000</v>
      </c>
      <c r="CG5054" s="2">
        <v>45127</v>
      </c>
    </row>
    <row r="5055" spans="1:87" hidden="1" x14ac:dyDescent="0.3">
      <c r="A5055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55" t="s">
        <v>7311</v>
      </c>
      <c r="C5055" t="s">
        <v>148</v>
      </c>
      <c r="D5055" t="s">
        <v>149</v>
      </c>
      <c r="E5055" t="s">
        <v>92</v>
      </c>
      <c r="F5055" t="s">
        <v>92</v>
      </c>
      <c r="G5055" t="s">
        <v>7323</v>
      </c>
      <c r="H5055" t="s">
        <v>94</v>
      </c>
      <c r="I5055" t="s">
        <v>92</v>
      </c>
      <c r="J5055" t="s">
        <v>92</v>
      </c>
      <c r="K5055" t="s">
        <v>92</v>
      </c>
      <c r="L5055" t="s">
        <v>95</v>
      </c>
      <c r="N5055">
        <v>53131000</v>
      </c>
      <c r="T5055" t="s">
        <v>7121</v>
      </c>
      <c r="V5055" t="s">
        <v>97</v>
      </c>
      <c r="W5055">
        <v>28075367</v>
      </c>
      <c r="X5055">
        <v>8095924</v>
      </c>
      <c r="Y5055">
        <v>69.040000000000006</v>
      </c>
      <c r="Z5055" t="s">
        <v>92</v>
      </c>
      <c r="AA5055">
        <v>4473296</v>
      </c>
      <c r="AB5055">
        <v>0</v>
      </c>
      <c r="AC5055">
        <v>0</v>
      </c>
      <c r="AD5055">
        <v>0</v>
      </c>
      <c r="AE5055">
        <v>2628194</v>
      </c>
      <c r="AF5055" t="s">
        <v>92</v>
      </c>
      <c r="AG5055">
        <v>565787</v>
      </c>
      <c r="AH5055" t="s">
        <v>7313</v>
      </c>
      <c r="AI5055" t="s">
        <v>92</v>
      </c>
      <c r="AJ5055" t="s">
        <v>92</v>
      </c>
      <c r="AL5055" t="s">
        <v>100</v>
      </c>
      <c r="AM5055">
        <v>43838568</v>
      </c>
      <c r="BU5055">
        <v>0</v>
      </c>
      <c r="BV5055" s="1">
        <v>53131000</v>
      </c>
      <c r="BW5055" t="s">
        <v>95</v>
      </c>
      <c r="BY5055" s="1">
        <v>43838568</v>
      </c>
      <c r="BZ5055" s="1">
        <v>0</v>
      </c>
      <c r="CA5055" t="s">
        <v>95</v>
      </c>
      <c r="CD5055">
        <v>9292432</v>
      </c>
      <c r="CF5055">
        <v>2136000</v>
      </c>
      <c r="CG5055" s="2">
        <v>45139</v>
      </c>
    </row>
    <row r="5056" spans="1:87" hidden="1" x14ac:dyDescent="0.3">
      <c r="A5056" t="str">
        <f>_xlfn.XLOOKUP(Table_qrySupplyDemandAll[[#This Row],[CID]],[1]!Table_data_export_MultipleWaterSystems_SAFER_STAGING[CLEARINGHOUSE_ID],[1]!Table_data_export_MultipleWaterSystems_SAFER_STAGING[WATER_SYSTEM_NAME])</f>
        <v>MCKINLEYVILLE C.S.D.</v>
      </c>
      <c r="B5056" t="s">
        <v>7311</v>
      </c>
      <c r="C5056" t="s">
        <v>152</v>
      </c>
      <c r="D5056" t="s">
        <v>153</v>
      </c>
      <c r="E5056" t="s">
        <v>92</v>
      </c>
      <c r="F5056" t="s">
        <v>92</v>
      </c>
      <c r="G5056" t="s">
        <v>7324</v>
      </c>
      <c r="H5056" t="s">
        <v>94</v>
      </c>
      <c r="I5056" t="s">
        <v>92</v>
      </c>
      <c r="J5056" t="s">
        <v>92</v>
      </c>
      <c r="K5056" t="s">
        <v>92</v>
      </c>
      <c r="L5056" t="s">
        <v>95</v>
      </c>
      <c r="N5056">
        <v>46090000</v>
      </c>
      <c r="T5056" t="s">
        <v>7121</v>
      </c>
      <c r="V5056" t="s">
        <v>228</v>
      </c>
      <c r="W5056">
        <v>26.646000000000001</v>
      </c>
      <c r="X5056">
        <v>8.1449999999999996</v>
      </c>
      <c r="Y5056">
        <v>0</v>
      </c>
      <c r="Z5056" t="s">
        <v>92</v>
      </c>
      <c r="AA5056">
        <v>4.7329999999999997</v>
      </c>
      <c r="AB5056">
        <v>0</v>
      </c>
      <c r="AC5056">
        <v>0</v>
      </c>
      <c r="AD5056">
        <v>0</v>
      </c>
      <c r="AE5056">
        <v>2.371</v>
      </c>
      <c r="AF5056" t="s">
        <v>92</v>
      </c>
      <c r="AG5056">
        <v>0.50600000000000001</v>
      </c>
      <c r="AH5056" t="s">
        <v>7313</v>
      </c>
      <c r="AI5056" t="s">
        <v>92</v>
      </c>
      <c r="AJ5056" t="s">
        <v>92</v>
      </c>
      <c r="AL5056" t="s">
        <v>100</v>
      </c>
      <c r="AM5056">
        <v>42.401000000000003</v>
      </c>
      <c r="BU5056">
        <v>0</v>
      </c>
      <c r="BV5056" s="1">
        <v>46090000</v>
      </c>
      <c r="BW5056" t="s">
        <v>95</v>
      </c>
      <c r="BY5056" s="1">
        <v>42401000</v>
      </c>
      <c r="BZ5056" s="1">
        <v>0</v>
      </c>
      <c r="CA5056" t="s">
        <v>95</v>
      </c>
      <c r="CD5056">
        <v>3673000</v>
      </c>
      <c r="CF5056">
        <v>2043000</v>
      </c>
      <c r="CG5056" s="2">
        <v>45175</v>
      </c>
    </row>
    <row r="5057" spans="1:86" hidden="1" x14ac:dyDescent="0.3">
      <c r="A5057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57" t="s">
        <v>7325</v>
      </c>
      <c r="C5057" t="s">
        <v>90</v>
      </c>
      <c r="D5057" t="s">
        <v>91</v>
      </c>
      <c r="E5057" t="s">
        <v>92</v>
      </c>
      <c r="F5057" t="s">
        <v>92</v>
      </c>
      <c r="G5057" t="s">
        <v>7326</v>
      </c>
      <c r="H5057" t="s">
        <v>94</v>
      </c>
      <c r="I5057" t="s">
        <v>92</v>
      </c>
      <c r="J5057" t="s">
        <v>92</v>
      </c>
      <c r="K5057" t="s">
        <v>92</v>
      </c>
      <c r="L5057" t="s">
        <v>95</v>
      </c>
      <c r="N5057">
        <v>2727000</v>
      </c>
      <c r="T5057" t="s">
        <v>7121</v>
      </c>
      <c r="V5057" t="s">
        <v>175</v>
      </c>
      <c r="W5057">
        <v>1623.12</v>
      </c>
      <c r="X5057">
        <v>159.69999999999999</v>
      </c>
      <c r="Y5057">
        <v>0.08</v>
      </c>
      <c r="Z5057" t="s">
        <v>92</v>
      </c>
      <c r="AA5057">
        <v>761.9</v>
      </c>
      <c r="AB5057">
        <v>0</v>
      </c>
      <c r="AC5057">
        <v>0</v>
      </c>
      <c r="AD5057">
        <v>0</v>
      </c>
      <c r="AE5057">
        <v>0</v>
      </c>
      <c r="AF5057" t="s">
        <v>92</v>
      </c>
      <c r="AG5057">
        <v>0</v>
      </c>
      <c r="AH5057" t="s">
        <v>98</v>
      </c>
      <c r="AI5057" t="s">
        <v>92</v>
      </c>
      <c r="AJ5057" t="s">
        <v>92</v>
      </c>
      <c r="AK5057" t="s">
        <v>7327</v>
      </c>
      <c r="AL5057" t="s">
        <v>100</v>
      </c>
      <c r="AM5057">
        <v>2544.7199999999998</v>
      </c>
      <c r="BU5057">
        <v>0</v>
      </c>
      <c r="BV5057" s="1">
        <v>2727000</v>
      </c>
      <c r="BW5057" t="s">
        <v>95</v>
      </c>
      <c r="BY5057" s="1">
        <v>1903582.8854400001</v>
      </c>
      <c r="BZ5057" s="1">
        <v>0</v>
      </c>
      <c r="CA5057" t="s">
        <v>95</v>
      </c>
      <c r="CD5057">
        <v>823417</v>
      </c>
      <c r="CE5057" t="s">
        <v>7328</v>
      </c>
      <c r="CF5057">
        <v>0.1</v>
      </c>
      <c r="CG5057" s="2">
        <v>44930</v>
      </c>
      <c r="CH5057" t="s">
        <v>7329</v>
      </c>
    </row>
    <row r="5058" spans="1:86" hidden="1" x14ac:dyDescent="0.3">
      <c r="A5058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58" t="s">
        <v>7325</v>
      </c>
      <c r="C5058" t="s">
        <v>103</v>
      </c>
      <c r="D5058" t="s">
        <v>104</v>
      </c>
      <c r="G5058" t="s">
        <v>7330</v>
      </c>
      <c r="H5058" t="s">
        <v>94</v>
      </c>
      <c r="T5058" t="s">
        <v>7121</v>
      </c>
      <c r="BU5058">
        <v>0</v>
      </c>
      <c r="BY5058" s="1">
        <v>0</v>
      </c>
      <c r="BZ5058" s="1">
        <v>0</v>
      </c>
      <c r="CG5058" s="2"/>
    </row>
    <row r="5059" spans="1:86" hidden="1" x14ac:dyDescent="0.3">
      <c r="A5059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59" t="s">
        <v>7325</v>
      </c>
      <c r="C5059" t="s">
        <v>106</v>
      </c>
      <c r="D5059" t="s">
        <v>107</v>
      </c>
      <c r="G5059" t="s">
        <v>7331</v>
      </c>
      <c r="H5059" t="s">
        <v>94</v>
      </c>
      <c r="T5059" t="s">
        <v>7121</v>
      </c>
      <c r="BU5059">
        <v>0</v>
      </c>
      <c r="BY5059" s="1">
        <v>0</v>
      </c>
      <c r="BZ5059" s="1">
        <v>0</v>
      </c>
      <c r="CG5059" s="2"/>
    </row>
    <row r="5060" spans="1:86" hidden="1" x14ac:dyDescent="0.3">
      <c r="A5060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60" t="s">
        <v>7325</v>
      </c>
      <c r="C5060" t="s">
        <v>109</v>
      </c>
      <c r="D5060" t="s">
        <v>110</v>
      </c>
      <c r="G5060" t="s">
        <v>7332</v>
      </c>
      <c r="H5060" t="s">
        <v>94</v>
      </c>
      <c r="T5060" t="s">
        <v>7121</v>
      </c>
      <c r="BU5060">
        <v>0</v>
      </c>
      <c r="BY5060" s="1">
        <v>0</v>
      </c>
      <c r="BZ5060" s="1">
        <v>0</v>
      </c>
      <c r="CG5060" s="2"/>
    </row>
    <row r="5061" spans="1:86" hidden="1" x14ac:dyDescent="0.3">
      <c r="A5061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61" t="s">
        <v>7325</v>
      </c>
      <c r="C5061" t="s">
        <v>112</v>
      </c>
      <c r="D5061" t="s">
        <v>113</v>
      </c>
      <c r="E5061" t="s">
        <v>92</v>
      </c>
      <c r="F5061" t="s">
        <v>92</v>
      </c>
      <c r="G5061" t="s">
        <v>7333</v>
      </c>
      <c r="H5061" t="s">
        <v>94</v>
      </c>
      <c r="I5061" t="s">
        <v>92</v>
      </c>
      <c r="J5061" t="s">
        <v>92</v>
      </c>
      <c r="K5061" t="s">
        <v>92</v>
      </c>
      <c r="L5061" t="s">
        <v>95</v>
      </c>
      <c r="N5061">
        <v>2487000</v>
      </c>
      <c r="T5061" t="s">
        <v>7121</v>
      </c>
      <c r="V5061" t="s">
        <v>175</v>
      </c>
      <c r="W5061">
        <v>1490.08</v>
      </c>
      <c r="X5061">
        <v>124.68</v>
      </c>
      <c r="Y5061">
        <v>0.08</v>
      </c>
      <c r="Z5061" t="s">
        <v>92</v>
      </c>
      <c r="AA5061">
        <v>658.56</v>
      </c>
      <c r="AB5061">
        <v>0</v>
      </c>
      <c r="AC5061">
        <v>0</v>
      </c>
      <c r="AD5061">
        <v>0</v>
      </c>
      <c r="AE5061">
        <v>0</v>
      </c>
      <c r="AF5061" t="s">
        <v>92</v>
      </c>
      <c r="AG5061">
        <v>0</v>
      </c>
      <c r="AH5061" t="s">
        <v>98</v>
      </c>
      <c r="AI5061" t="s">
        <v>92</v>
      </c>
      <c r="AJ5061" t="s">
        <v>92</v>
      </c>
      <c r="AL5061" t="s">
        <v>100</v>
      </c>
      <c r="AM5061">
        <v>2273.3200000000002</v>
      </c>
      <c r="BU5061">
        <v>0</v>
      </c>
      <c r="BV5061" s="1">
        <v>2487000</v>
      </c>
      <c r="BW5061" t="s">
        <v>95</v>
      </c>
      <c r="BY5061" s="1">
        <v>1700561.5726399999</v>
      </c>
      <c r="BZ5061" s="1">
        <v>0</v>
      </c>
      <c r="CA5061" t="s">
        <v>95</v>
      </c>
      <c r="CD5061">
        <v>786438</v>
      </c>
      <c r="CF5061">
        <v>0.11</v>
      </c>
      <c r="CG5061" s="2">
        <v>44983</v>
      </c>
    </row>
    <row r="5062" spans="1:86" hidden="1" x14ac:dyDescent="0.3">
      <c r="A5062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62" t="s">
        <v>7325</v>
      </c>
      <c r="C5062" t="s">
        <v>118</v>
      </c>
      <c r="D5062" t="s">
        <v>119</v>
      </c>
      <c r="E5062" t="s">
        <v>92</v>
      </c>
      <c r="F5062" t="s">
        <v>92</v>
      </c>
      <c r="G5062" t="s">
        <v>7334</v>
      </c>
      <c r="H5062" t="s">
        <v>94</v>
      </c>
      <c r="I5062" t="s">
        <v>92</v>
      </c>
      <c r="J5062" t="s">
        <v>92</v>
      </c>
      <c r="K5062" t="s">
        <v>92</v>
      </c>
      <c r="L5062" t="s">
        <v>95</v>
      </c>
      <c r="N5062">
        <v>3342000</v>
      </c>
      <c r="T5062" t="s">
        <v>7121</v>
      </c>
      <c r="V5062" t="s">
        <v>175</v>
      </c>
      <c r="W5062">
        <v>1128.81</v>
      </c>
      <c r="X5062">
        <v>97.43</v>
      </c>
      <c r="Y5062">
        <v>0.05</v>
      </c>
      <c r="Z5062" t="s">
        <v>92</v>
      </c>
      <c r="AA5062">
        <v>934.99</v>
      </c>
      <c r="AB5062">
        <v>0</v>
      </c>
      <c r="AC5062">
        <v>0</v>
      </c>
      <c r="AD5062">
        <v>0</v>
      </c>
      <c r="AE5062">
        <v>0</v>
      </c>
      <c r="AF5062" t="s">
        <v>92</v>
      </c>
      <c r="AG5062">
        <v>0</v>
      </c>
      <c r="AH5062" t="s">
        <v>98</v>
      </c>
      <c r="AI5062" t="s">
        <v>92</v>
      </c>
      <c r="AJ5062" t="s">
        <v>92</v>
      </c>
      <c r="AL5062" t="s">
        <v>100</v>
      </c>
      <c r="AM5062">
        <v>2161.23</v>
      </c>
      <c r="BU5062">
        <v>0</v>
      </c>
      <c r="BV5062" s="1">
        <v>3342000</v>
      </c>
      <c r="BW5062" t="s">
        <v>95</v>
      </c>
      <c r="BY5062" s="1">
        <v>1616712.42396</v>
      </c>
      <c r="BZ5062" s="1">
        <v>0</v>
      </c>
      <c r="CA5062" t="s">
        <v>95</v>
      </c>
      <c r="CD5062">
        <v>1725287</v>
      </c>
      <c r="CE5062" t="s">
        <v>7335</v>
      </c>
      <c r="CF5062">
        <v>0.12</v>
      </c>
      <c r="CG5062" s="2">
        <v>45011</v>
      </c>
      <c r="CH5062" t="s">
        <v>2140</v>
      </c>
    </row>
    <row r="5063" spans="1:86" hidden="1" x14ac:dyDescent="0.3">
      <c r="A5063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63" t="s">
        <v>7325</v>
      </c>
      <c r="C5063" t="s">
        <v>125</v>
      </c>
      <c r="D5063" t="s">
        <v>126</v>
      </c>
      <c r="E5063" t="s">
        <v>92</v>
      </c>
      <c r="F5063" t="s">
        <v>92</v>
      </c>
      <c r="G5063" t="s">
        <v>7336</v>
      </c>
      <c r="H5063" t="s">
        <v>94</v>
      </c>
      <c r="I5063" t="s">
        <v>92</v>
      </c>
      <c r="J5063" t="s">
        <v>92</v>
      </c>
      <c r="K5063" t="s">
        <v>92</v>
      </c>
      <c r="L5063" t="s">
        <v>95</v>
      </c>
      <c r="N5063">
        <v>3316000</v>
      </c>
      <c r="T5063" t="s">
        <v>7121</v>
      </c>
      <c r="V5063" t="s">
        <v>175</v>
      </c>
      <c r="W5063">
        <v>2037.81</v>
      </c>
      <c r="X5063">
        <v>344.09</v>
      </c>
      <c r="Y5063">
        <v>0.11</v>
      </c>
      <c r="Z5063" t="s">
        <v>92</v>
      </c>
      <c r="AA5063">
        <v>784.4</v>
      </c>
      <c r="AB5063">
        <v>0</v>
      </c>
      <c r="AC5063">
        <v>0</v>
      </c>
      <c r="AD5063">
        <v>0</v>
      </c>
      <c r="AE5063">
        <v>0</v>
      </c>
      <c r="AF5063" t="s">
        <v>92</v>
      </c>
      <c r="AG5063">
        <v>0</v>
      </c>
      <c r="AH5063" t="s">
        <v>98</v>
      </c>
      <c r="AI5063" t="s">
        <v>92</v>
      </c>
      <c r="AJ5063" t="s">
        <v>92</v>
      </c>
      <c r="AL5063" t="s">
        <v>100</v>
      </c>
      <c r="AM5063">
        <v>3166.3</v>
      </c>
      <c r="BU5063">
        <v>0</v>
      </c>
      <c r="BV5063" s="1">
        <v>3316000</v>
      </c>
      <c r="BW5063" t="s">
        <v>95</v>
      </c>
      <c r="BY5063" s="1">
        <v>2368557.0476000002</v>
      </c>
      <c r="BZ5063" s="1">
        <v>0</v>
      </c>
      <c r="CA5063" t="s">
        <v>95</v>
      </c>
      <c r="CC5063" t="s">
        <v>122</v>
      </c>
      <c r="CD5063">
        <v>947443</v>
      </c>
      <c r="CE5063" t="s">
        <v>7337</v>
      </c>
      <c r="CF5063">
        <v>0.12</v>
      </c>
      <c r="CG5063" s="2">
        <v>45040</v>
      </c>
    </row>
    <row r="5064" spans="1:86" hidden="1" x14ac:dyDescent="0.3">
      <c r="A5064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64" t="s">
        <v>7325</v>
      </c>
      <c r="C5064" t="s">
        <v>133</v>
      </c>
      <c r="D5064" t="s">
        <v>134</v>
      </c>
      <c r="E5064" t="s">
        <v>92</v>
      </c>
      <c r="F5064" t="s">
        <v>92</v>
      </c>
      <c r="G5064" t="s">
        <v>7338</v>
      </c>
      <c r="H5064" t="s">
        <v>94</v>
      </c>
      <c r="I5064" t="s">
        <v>92</v>
      </c>
      <c r="J5064" t="s">
        <v>92</v>
      </c>
      <c r="K5064" t="s">
        <v>92</v>
      </c>
      <c r="L5064" t="s">
        <v>95</v>
      </c>
      <c r="N5064">
        <v>3532000</v>
      </c>
      <c r="T5064" t="s">
        <v>7121</v>
      </c>
      <c r="V5064" t="s">
        <v>175</v>
      </c>
      <c r="W5064">
        <v>1829.27</v>
      </c>
      <c r="X5064">
        <v>320.07</v>
      </c>
      <c r="Y5064">
        <v>0.09</v>
      </c>
      <c r="Z5064" t="s">
        <v>92</v>
      </c>
      <c r="AA5064">
        <v>300.20999999999998</v>
      </c>
      <c r="AB5064">
        <v>0</v>
      </c>
      <c r="AC5064">
        <v>0</v>
      </c>
      <c r="AD5064">
        <v>0</v>
      </c>
      <c r="AE5064">
        <v>0</v>
      </c>
      <c r="AF5064" t="s">
        <v>92</v>
      </c>
      <c r="AG5064">
        <v>0</v>
      </c>
      <c r="AH5064" t="s">
        <v>98</v>
      </c>
      <c r="AI5064" t="s">
        <v>92</v>
      </c>
      <c r="AJ5064" t="s">
        <v>92</v>
      </c>
      <c r="AL5064" t="s">
        <v>100</v>
      </c>
      <c r="AM5064">
        <v>2449.5500000000002</v>
      </c>
      <c r="BU5064">
        <v>0</v>
      </c>
      <c r="BV5064" s="1">
        <v>3532000</v>
      </c>
      <c r="BW5064" t="s">
        <v>95</v>
      </c>
      <c r="BY5064" s="1">
        <v>1832390.7766</v>
      </c>
      <c r="BZ5064" s="1">
        <v>0</v>
      </c>
      <c r="CA5064" t="s">
        <v>95</v>
      </c>
      <c r="CD5064">
        <v>1268096</v>
      </c>
      <c r="CF5064">
        <v>135000</v>
      </c>
      <c r="CG5064" s="2">
        <v>45077</v>
      </c>
    </row>
    <row r="5065" spans="1:86" hidden="1" x14ac:dyDescent="0.3">
      <c r="A5065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65" t="s">
        <v>7325</v>
      </c>
      <c r="C5065" t="s">
        <v>139</v>
      </c>
      <c r="D5065" t="s">
        <v>140</v>
      </c>
      <c r="E5065" t="s">
        <v>92</v>
      </c>
      <c r="F5065" t="s">
        <v>92</v>
      </c>
      <c r="G5065" t="s">
        <v>7339</v>
      </c>
      <c r="H5065" t="s">
        <v>94</v>
      </c>
      <c r="I5065" t="s">
        <v>92</v>
      </c>
      <c r="J5065" t="s">
        <v>92</v>
      </c>
      <c r="K5065" t="s">
        <v>92</v>
      </c>
      <c r="L5065" t="s">
        <v>95</v>
      </c>
      <c r="N5065">
        <v>3659000</v>
      </c>
      <c r="T5065" t="s">
        <v>7121</v>
      </c>
      <c r="V5065" t="s">
        <v>175</v>
      </c>
      <c r="W5065">
        <v>2369.0700000000002</v>
      </c>
      <c r="X5065">
        <v>235.85</v>
      </c>
      <c r="Y5065">
        <v>0.12</v>
      </c>
      <c r="Z5065" t="s">
        <v>92</v>
      </c>
      <c r="AA5065">
        <v>243.5</v>
      </c>
      <c r="AB5065">
        <v>0</v>
      </c>
      <c r="AC5065">
        <v>0</v>
      </c>
      <c r="AD5065">
        <v>0</v>
      </c>
      <c r="AE5065">
        <v>0</v>
      </c>
      <c r="AF5065" t="s">
        <v>92</v>
      </c>
      <c r="AG5065">
        <v>0</v>
      </c>
      <c r="AH5065" t="s">
        <v>98</v>
      </c>
      <c r="AI5065" t="s">
        <v>92</v>
      </c>
      <c r="AJ5065" t="s">
        <v>92</v>
      </c>
      <c r="AK5065" t="s">
        <v>7340</v>
      </c>
      <c r="AL5065" t="s">
        <v>100</v>
      </c>
      <c r="AM5065">
        <v>2848.42</v>
      </c>
      <c r="BU5065">
        <v>0</v>
      </c>
      <c r="BV5065" s="1">
        <v>3659000</v>
      </c>
      <c r="BW5065" t="s">
        <v>95</v>
      </c>
      <c r="BY5065" s="1">
        <v>2130766.2778400001</v>
      </c>
      <c r="BZ5065" s="1">
        <v>0</v>
      </c>
      <c r="CA5065" t="s">
        <v>95</v>
      </c>
      <c r="CD5065">
        <v>1100146</v>
      </c>
      <c r="CF5065">
        <v>1225000</v>
      </c>
      <c r="CG5065" s="2">
        <v>45079</v>
      </c>
    </row>
    <row r="5066" spans="1:86" hidden="1" x14ac:dyDescent="0.3">
      <c r="A5066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66" t="s">
        <v>7325</v>
      </c>
      <c r="C5066" t="s">
        <v>144</v>
      </c>
      <c r="D5066" t="s">
        <v>145</v>
      </c>
      <c r="G5066" t="s">
        <v>7341</v>
      </c>
      <c r="H5066" t="s">
        <v>94</v>
      </c>
      <c r="T5066" t="s">
        <v>7121</v>
      </c>
      <c r="BU5066">
        <v>0</v>
      </c>
      <c r="BY5066" s="1">
        <v>0</v>
      </c>
      <c r="BZ5066" s="1">
        <v>0</v>
      </c>
      <c r="CG5066" s="2"/>
    </row>
    <row r="5067" spans="1:86" hidden="1" x14ac:dyDescent="0.3">
      <c r="A5067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67" t="s">
        <v>7325</v>
      </c>
      <c r="C5067" t="s">
        <v>148</v>
      </c>
      <c r="D5067" t="s">
        <v>149</v>
      </c>
      <c r="G5067" t="s">
        <v>7342</v>
      </c>
      <c r="H5067" t="s">
        <v>94</v>
      </c>
      <c r="T5067" t="s">
        <v>7121</v>
      </c>
      <c r="BU5067">
        <v>0</v>
      </c>
      <c r="BY5067" s="1">
        <v>0</v>
      </c>
      <c r="BZ5067" s="1">
        <v>0</v>
      </c>
      <c r="CG5067" s="2"/>
    </row>
    <row r="5068" spans="1:86" hidden="1" x14ac:dyDescent="0.3">
      <c r="A5068" t="str">
        <f>_xlfn.XLOOKUP(Table_qrySupplyDemandAll[[#This Row],[CID]],[1]!Table_data_export_MultipleWaterSystems_SAFER_STAGING[CLEARINGHOUSE_ID],[1]!Table_data_export_MultipleWaterSystems_SAFER_STAGING[WATER_SYSTEM_NAME])</f>
        <v>MANILA COMMUNITY SERVICES DIST.</v>
      </c>
      <c r="B5068" t="s">
        <v>7325</v>
      </c>
      <c r="C5068" t="s">
        <v>152</v>
      </c>
      <c r="D5068" t="s">
        <v>153</v>
      </c>
      <c r="G5068" t="s">
        <v>7343</v>
      </c>
      <c r="H5068" t="s">
        <v>94</v>
      </c>
      <c r="T5068" t="s">
        <v>7121</v>
      </c>
      <c r="BU5068">
        <v>0</v>
      </c>
      <c r="BY5068" s="1">
        <v>0</v>
      </c>
      <c r="BZ5068" s="1">
        <v>0</v>
      </c>
      <c r="CG5068" s="2"/>
    </row>
    <row r="5069" spans="1:86" hidden="1" x14ac:dyDescent="0.3">
      <c r="A5069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69" t="s">
        <v>7344</v>
      </c>
      <c r="C5069" t="s">
        <v>90</v>
      </c>
      <c r="D5069" t="s">
        <v>91</v>
      </c>
      <c r="E5069" t="s">
        <v>92</v>
      </c>
      <c r="F5069" t="s">
        <v>92</v>
      </c>
      <c r="G5069" t="s">
        <v>7345</v>
      </c>
      <c r="H5069" t="s">
        <v>94</v>
      </c>
      <c r="I5069" t="s">
        <v>92</v>
      </c>
      <c r="J5069" t="s">
        <v>92</v>
      </c>
      <c r="K5069" t="s">
        <v>92</v>
      </c>
      <c r="L5069" t="s">
        <v>95</v>
      </c>
      <c r="S5069" s="1">
        <v>1281500</v>
      </c>
      <c r="V5069" t="s">
        <v>97</v>
      </c>
      <c r="W5069">
        <v>3000</v>
      </c>
      <c r="X5069">
        <v>5000</v>
      </c>
      <c r="Y5069">
        <v>0.24</v>
      </c>
      <c r="Z5069" t="s">
        <v>92</v>
      </c>
      <c r="AA5069">
        <v>5000</v>
      </c>
      <c r="AB5069">
        <v>0</v>
      </c>
      <c r="AC5069">
        <v>0</v>
      </c>
      <c r="AD5069">
        <v>0</v>
      </c>
      <c r="AE5069">
        <v>0</v>
      </c>
      <c r="AF5069" t="s">
        <v>92</v>
      </c>
      <c r="AG5069">
        <v>0</v>
      </c>
      <c r="AH5069" t="s">
        <v>98</v>
      </c>
      <c r="AI5069" t="s">
        <v>92</v>
      </c>
      <c r="AJ5069" t="s">
        <v>92</v>
      </c>
      <c r="AL5069" t="s">
        <v>100</v>
      </c>
      <c r="AM5069">
        <v>13000</v>
      </c>
      <c r="BU5069">
        <v>0</v>
      </c>
      <c r="BV5069" s="1">
        <v>1281500</v>
      </c>
      <c r="BW5069" t="s">
        <v>95</v>
      </c>
      <c r="BY5069" s="1">
        <v>13000</v>
      </c>
      <c r="BZ5069" s="1">
        <v>0</v>
      </c>
      <c r="CA5069" t="s">
        <v>95</v>
      </c>
      <c r="CD5069">
        <v>50000</v>
      </c>
      <c r="CF5069">
        <v>79562</v>
      </c>
      <c r="CG5069" s="2">
        <v>44955</v>
      </c>
    </row>
    <row r="5070" spans="1:86" hidden="1" x14ac:dyDescent="0.3">
      <c r="A5070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70" t="s">
        <v>7344</v>
      </c>
      <c r="C5070" t="s">
        <v>103</v>
      </c>
      <c r="D5070" t="s">
        <v>104</v>
      </c>
      <c r="G5070" t="s">
        <v>7346</v>
      </c>
      <c r="H5070" t="s">
        <v>94</v>
      </c>
      <c r="BU5070">
        <v>0</v>
      </c>
      <c r="BY5070" s="1">
        <v>0</v>
      </c>
      <c r="BZ5070" s="1">
        <v>0</v>
      </c>
      <c r="CG5070" s="2"/>
    </row>
    <row r="5071" spans="1:86" hidden="1" x14ac:dyDescent="0.3">
      <c r="A5071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71" t="s">
        <v>7344</v>
      </c>
      <c r="C5071" t="s">
        <v>106</v>
      </c>
      <c r="D5071" t="s">
        <v>107</v>
      </c>
      <c r="G5071" t="s">
        <v>7347</v>
      </c>
      <c r="H5071" t="s">
        <v>94</v>
      </c>
      <c r="BU5071">
        <v>0</v>
      </c>
      <c r="BY5071" s="1">
        <v>0</v>
      </c>
      <c r="BZ5071" s="1">
        <v>0</v>
      </c>
      <c r="CG5071" s="2"/>
    </row>
    <row r="5072" spans="1:86" hidden="1" x14ac:dyDescent="0.3">
      <c r="A5072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72" t="s">
        <v>7344</v>
      </c>
      <c r="C5072" t="s">
        <v>109</v>
      </c>
      <c r="D5072" t="s">
        <v>110</v>
      </c>
      <c r="G5072" t="s">
        <v>7348</v>
      </c>
      <c r="H5072" t="s">
        <v>94</v>
      </c>
      <c r="BU5072">
        <v>0</v>
      </c>
      <c r="BY5072" s="1">
        <v>0</v>
      </c>
      <c r="BZ5072" s="1">
        <v>0</v>
      </c>
      <c r="CG5072" s="2"/>
    </row>
    <row r="5073" spans="1:85" hidden="1" x14ac:dyDescent="0.3">
      <c r="A5073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73" t="s">
        <v>7344</v>
      </c>
      <c r="C5073" t="s">
        <v>112</v>
      </c>
      <c r="D5073" t="s">
        <v>113</v>
      </c>
      <c r="E5073" t="s">
        <v>92</v>
      </c>
      <c r="F5073" t="s">
        <v>92</v>
      </c>
      <c r="G5073" t="s">
        <v>7349</v>
      </c>
      <c r="H5073" t="s">
        <v>94</v>
      </c>
      <c r="I5073" t="s">
        <v>92</v>
      </c>
      <c r="J5073" t="s">
        <v>92</v>
      </c>
      <c r="K5073" t="s">
        <v>92</v>
      </c>
      <c r="L5073" t="s">
        <v>95</v>
      </c>
      <c r="S5073" s="1">
        <v>1164434</v>
      </c>
      <c r="V5073" t="s">
        <v>97</v>
      </c>
      <c r="W5073">
        <v>2500</v>
      </c>
      <c r="X5073">
        <v>3500</v>
      </c>
      <c r="Y5073">
        <v>0.2</v>
      </c>
      <c r="Z5073" t="s">
        <v>92</v>
      </c>
      <c r="AA5073">
        <v>3500</v>
      </c>
      <c r="AB5073">
        <v>0</v>
      </c>
      <c r="AC5073">
        <v>0</v>
      </c>
      <c r="AD5073">
        <v>0</v>
      </c>
      <c r="AE5073">
        <v>0</v>
      </c>
      <c r="AF5073" t="s">
        <v>92</v>
      </c>
      <c r="AG5073">
        <v>0</v>
      </c>
      <c r="AH5073" t="s">
        <v>98</v>
      </c>
      <c r="AI5073" t="s">
        <v>92</v>
      </c>
      <c r="AJ5073" t="s">
        <v>92</v>
      </c>
      <c r="AL5073" t="s">
        <v>100</v>
      </c>
      <c r="AM5073">
        <v>9500</v>
      </c>
      <c r="BU5073">
        <v>0</v>
      </c>
      <c r="BV5073" s="1">
        <v>1164434</v>
      </c>
      <c r="BW5073" t="s">
        <v>95</v>
      </c>
      <c r="BY5073" s="1">
        <v>9500</v>
      </c>
      <c r="BZ5073" s="1">
        <v>0</v>
      </c>
      <c r="CA5073" t="s">
        <v>95</v>
      </c>
      <c r="CD5073">
        <v>50000</v>
      </c>
      <c r="CF5073">
        <v>97561</v>
      </c>
      <c r="CG5073" s="2">
        <v>44977</v>
      </c>
    </row>
    <row r="5074" spans="1:85" hidden="1" x14ac:dyDescent="0.3">
      <c r="A5074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74" t="s">
        <v>7344</v>
      </c>
      <c r="C5074" t="s">
        <v>118</v>
      </c>
      <c r="D5074" t="s">
        <v>119</v>
      </c>
      <c r="E5074" t="s">
        <v>92</v>
      </c>
      <c r="F5074" t="s">
        <v>92</v>
      </c>
      <c r="G5074" t="s">
        <v>7350</v>
      </c>
      <c r="H5074" t="s">
        <v>94</v>
      </c>
      <c r="I5074" t="s">
        <v>92</v>
      </c>
      <c r="J5074" t="s">
        <v>92</v>
      </c>
      <c r="K5074" t="s">
        <v>92</v>
      </c>
      <c r="L5074" t="s">
        <v>95</v>
      </c>
      <c r="S5074" s="1">
        <v>1664130</v>
      </c>
      <c r="V5074" t="s">
        <v>97</v>
      </c>
      <c r="W5074">
        <v>1414510</v>
      </c>
      <c r="X5074">
        <v>249620</v>
      </c>
      <c r="Y5074">
        <v>50.08</v>
      </c>
      <c r="Z5074" t="s">
        <v>92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 t="s">
        <v>92</v>
      </c>
      <c r="AG5074">
        <v>0</v>
      </c>
      <c r="AH5074" t="s">
        <v>98</v>
      </c>
      <c r="AI5074" t="s">
        <v>92</v>
      </c>
      <c r="AJ5074" t="s">
        <v>92</v>
      </c>
      <c r="AL5074" t="s">
        <v>100</v>
      </c>
      <c r="AM5074">
        <v>1664130</v>
      </c>
      <c r="BU5074">
        <v>0</v>
      </c>
      <c r="BV5074" s="1">
        <v>1664130</v>
      </c>
      <c r="BW5074" t="s">
        <v>95</v>
      </c>
      <c r="BY5074" s="1">
        <v>1664130</v>
      </c>
      <c r="BZ5074" s="1">
        <v>0</v>
      </c>
      <c r="CA5074" t="s">
        <v>95</v>
      </c>
      <c r="CD5074">
        <v>50000</v>
      </c>
      <c r="CF5074">
        <v>116309</v>
      </c>
      <c r="CG5074" s="2">
        <v>44989</v>
      </c>
    </row>
    <row r="5075" spans="1:85" hidden="1" x14ac:dyDescent="0.3">
      <c r="A5075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75" t="s">
        <v>7344</v>
      </c>
      <c r="C5075" t="s">
        <v>125</v>
      </c>
      <c r="D5075" t="s">
        <v>126</v>
      </c>
      <c r="E5075" t="s">
        <v>92</v>
      </c>
      <c r="F5075" t="s">
        <v>92</v>
      </c>
      <c r="G5075" t="s">
        <v>7351</v>
      </c>
      <c r="H5075" t="s">
        <v>94</v>
      </c>
      <c r="I5075" t="s">
        <v>92</v>
      </c>
      <c r="J5075" t="s">
        <v>92</v>
      </c>
      <c r="K5075" t="s">
        <v>92</v>
      </c>
      <c r="L5075" t="s">
        <v>95</v>
      </c>
      <c r="S5075" s="1">
        <v>1500958</v>
      </c>
      <c r="V5075" t="s">
        <v>97</v>
      </c>
      <c r="W5075">
        <v>1282614</v>
      </c>
      <c r="X5075">
        <v>226344</v>
      </c>
      <c r="Y5075">
        <v>46.92</v>
      </c>
      <c r="Z5075" t="s">
        <v>92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 t="s">
        <v>92</v>
      </c>
      <c r="AG5075">
        <v>0</v>
      </c>
      <c r="AH5075" t="s">
        <v>98</v>
      </c>
      <c r="AI5075" t="s">
        <v>92</v>
      </c>
      <c r="AJ5075" t="s">
        <v>92</v>
      </c>
      <c r="AL5075" t="s">
        <v>100</v>
      </c>
      <c r="AM5075">
        <v>1508958</v>
      </c>
      <c r="BU5075">
        <v>0</v>
      </c>
      <c r="BV5075" s="1">
        <v>1500958</v>
      </c>
      <c r="BW5075" t="s">
        <v>95</v>
      </c>
      <c r="BY5075" s="1">
        <v>1508958</v>
      </c>
      <c r="BZ5075" s="1">
        <v>0</v>
      </c>
      <c r="CA5075" t="s">
        <v>95</v>
      </c>
      <c r="CD5075">
        <v>50000</v>
      </c>
      <c r="CF5075">
        <v>97589</v>
      </c>
      <c r="CG5075" s="2">
        <v>45018</v>
      </c>
    </row>
    <row r="5076" spans="1:85" hidden="1" x14ac:dyDescent="0.3">
      <c r="A5076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76" t="s">
        <v>7344</v>
      </c>
      <c r="C5076" t="s">
        <v>133</v>
      </c>
      <c r="D5076" t="s">
        <v>134</v>
      </c>
      <c r="E5076" t="s">
        <v>92</v>
      </c>
      <c r="F5076" t="s">
        <v>92</v>
      </c>
      <c r="G5076" t="s">
        <v>7352</v>
      </c>
      <c r="H5076" t="s">
        <v>94</v>
      </c>
      <c r="I5076" t="s">
        <v>92</v>
      </c>
      <c r="J5076" t="s">
        <v>92</v>
      </c>
      <c r="K5076" t="s">
        <v>92</v>
      </c>
      <c r="L5076" t="s">
        <v>95</v>
      </c>
      <c r="S5076" s="1">
        <v>1692702</v>
      </c>
      <c r="V5076" t="s">
        <v>97</v>
      </c>
      <c r="W5076">
        <v>1438796</v>
      </c>
      <c r="X5076">
        <v>253905</v>
      </c>
      <c r="Y5076">
        <v>50.94</v>
      </c>
      <c r="Z5076" t="s">
        <v>92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 t="s">
        <v>92</v>
      </c>
      <c r="AG5076">
        <v>0</v>
      </c>
      <c r="AH5076" t="s">
        <v>98</v>
      </c>
      <c r="AI5076" t="s">
        <v>92</v>
      </c>
      <c r="AJ5076" t="s">
        <v>92</v>
      </c>
      <c r="AL5076" t="s">
        <v>100</v>
      </c>
      <c r="AM5076">
        <v>1692701</v>
      </c>
      <c r="BU5076">
        <v>0</v>
      </c>
      <c r="BV5076" s="1">
        <v>1692702</v>
      </c>
      <c r="BW5076" t="s">
        <v>95</v>
      </c>
      <c r="BY5076" s="1">
        <v>1692701</v>
      </c>
      <c r="BZ5076" s="1">
        <v>0</v>
      </c>
      <c r="CA5076" t="s">
        <v>95</v>
      </c>
      <c r="CD5076">
        <v>50000</v>
      </c>
      <c r="CF5076">
        <v>97563</v>
      </c>
      <c r="CG5076" s="2">
        <v>45074</v>
      </c>
    </row>
    <row r="5077" spans="1:85" hidden="1" x14ac:dyDescent="0.3">
      <c r="A5077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77" t="s">
        <v>7344</v>
      </c>
      <c r="C5077" t="s">
        <v>139</v>
      </c>
      <c r="D5077" t="s">
        <v>140</v>
      </c>
      <c r="G5077" t="s">
        <v>7353</v>
      </c>
      <c r="H5077" t="s">
        <v>94</v>
      </c>
      <c r="BU5077">
        <v>0</v>
      </c>
      <c r="BY5077" s="1">
        <v>0</v>
      </c>
      <c r="BZ5077" s="1">
        <v>0</v>
      </c>
      <c r="CG5077" s="2"/>
    </row>
    <row r="5078" spans="1:85" hidden="1" x14ac:dyDescent="0.3">
      <c r="A5078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78" t="s">
        <v>7344</v>
      </c>
      <c r="C5078" t="s">
        <v>144</v>
      </c>
      <c r="D5078" t="s">
        <v>145</v>
      </c>
      <c r="G5078" t="s">
        <v>7354</v>
      </c>
      <c r="H5078" t="s">
        <v>94</v>
      </c>
      <c r="BU5078">
        <v>0</v>
      </c>
      <c r="BY5078" s="1">
        <v>0</v>
      </c>
      <c r="BZ5078" s="1">
        <v>0</v>
      </c>
      <c r="CG5078" s="2"/>
    </row>
    <row r="5079" spans="1:85" hidden="1" x14ac:dyDescent="0.3">
      <c r="A5079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79" t="s">
        <v>7344</v>
      </c>
      <c r="C5079" t="s">
        <v>148</v>
      </c>
      <c r="D5079" t="s">
        <v>149</v>
      </c>
      <c r="G5079" t="s">
        <v>7355</v>
      </c>
      <c r="H5079" t="s">
        <v>94</v>
      </c>
      <c r="BU5079">
        <v>0</v>
      </c>
      <c r="BY5079" s="1">
        <v>0</v>
      </c>
      <c r="BZ5079" s="1">
        <v>0</v>
      </c>
      <c r="CG5079" s="2"/>
    </row>
    <row r="5080" spans="1:85" hidden="1" x14ac:dyDescent="0.3">
      <c r="A5080" t="str">
        <f>_xlfn.XLOOKUP(Table_qrySupplyDemandAll[[#This Row],[CID]],[1]!Table_data_export_MultipleWaterSystems_SAFER_STAGING[CLEARINGHOUSE_ID],[1]!Table_data_export_MultipleWaterSystems_SAFER_STAGING[WATER_SYSTEM_NAME])</f>
        <v>TRINIDAD, CITY OF</v>
      </c>
      <c r="B5080" t="s">
        <v>7344</v>
      </c>
      <c r="C5080" t="s">
        <v>152</v>
      </c>
      <c r="D5080" t="s">
        <v>153</v>
      </c>
      <c r="G5080" t="s">
        <v>7356</v>
      </c>
      <c r="H5080" t="s">
        <v>94</v>
      </c>
      <c r="BU5080">
        <v>0</v>
      </c>
      <c r="BY5080" s="1">
        <v>0</v>
      </c>
      <c r="BZ5080" s="1">
        <v>0</v>
      </c>
      <c r="CG5080" s="2"/>
    </row>
    <row r="5081" spans="1:85" hidden="1" x14ac:dyDescent="0.3">
      <c r="A5081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81" t="s">
        <v>7357</v>
      </c>
      <c r="C5081" t="s">
        <v>90</v>
      </c>
      <c r="D5081" t="s">
        <v>91</v>
      </c>
      <c r="G5081" t="s">
        <v>7358</v>
      </c>
      <c r="H5081" t="s">
        <v>94</v>
      </c>
      <c r="BU5081">
        <v>0</v>
      </c>
      <c r="BY5081" s="1">
        <v>0</v>
      </c>
      <c r="BZ5081" s="1">
        <v>0</v>
      </c>
      <c r="CG5081" s="2"/>
    </row>
    <row r="5082" spans="1:85" hidden="1" x14ac:dyDescent="0.3">
      <c r="A5082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82" t="s">
        <v>7357</v>
      </c>
      <c r="C5082" t="s">
        <v>103</v>
      </c>
      <c r="D5082" t="s">
        <v>104</v>
      </c>
      <c r="G5082" t="s">
        <v>7359</v>
      </c>
      <c r="H5082" t="s">
        <v>94</v>
      </c>
      <c r="BU5082">
        <v>0</v>
      </c>
      <c r="BY5082" s="1">
        <v>0</v>
      </c>
      <c r="BZ5082" s="1">
        <v>0</v>
      </c>
      <c r="CG5082" s="2"/>
    </row>
    <row r="5083" spans="1:85" hidden="1" x14ac:dyDescent="0.3">
      <c r="A5083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83" t="s">
        <v>7357</v>
      </c>
      <c r="C5083" t="s">
        <v>106</v>
      </c>
      <c r="D5083" t="s">
        <v>107</v>
      </c>
      <c r="G5083" t="s">
        <v>7360</v>
      </c>
      <c r="H5083" t="s">
        <v>94</v>
      </c>
      <c r="BU5083">
        <v>0</v>
      </c>
      <c r="BY5083" s="1">
        <v>0</v>
      </c>
      <c r="BZ5083" s="1">
        <v>0</v>
      </c>
      <c r="CG5083" s="2"/>
    </row>
    <row r="5084" spans="1:85" hidden="1" x14ac:dyDescent="0.3">
      <c r="A5084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84" t="s">
        <v>7357</v>
      </c>
      <c r="C5084" t="s">
        <v>109</v>
      </c>
      <c r="D5084" t="s">
        <v>110</v>
      </c>
      <c r="G5084" t="s">
        <v>7361</v>
      </c>
      <c r="H5084" t="s">
        <v>94</v>
      </c>
      <c r="BU5084">
        <v>0</v>
      </c>
      <c r="BY5084" s="1">
        <v>0</v>
      </c>
      <c r="BZ5084" s="1">
        <v>0</v>
      </c>
      <c r="CG5084" s="2"/>
    </row>
    <row r="5085" spans="1:85" hidden="1" x14ac:dyDescent="0.3">
      <c r="A5085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85" t="s">
        <v>7357</v>
      </c>
      <c r="C5085" t="s">
        <v>112</v>
      </c>
      <c r="D5085" t="s">
        <v>113</v>
      </c>
      <c r="G5085" t="s">
        <v>7362</v>
      </c>
      <c r="H5085" t="s">
        <v>94</v>
      </c>
      <c r="BU5085">
        <v>0</v>
      </c>
      <c r="BY5085" s="1">
        <v>0</v>
      </c>
      <c r="BZ5085" s="1">
        <v>0</v>
      </c>
      <c r="CG5085" s="2"/>
    </row>
    <row r="5086" spans="1:85" hidden="1" x14ac:dyDescent="0.3">
      <c r="A5086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86" t="s">
        <v>7357</v>
      </c>
      <c r="C5086" t="s">
        <v>118</v>
      </c>
      <c r="D5086" t="s">
        <v>119</v>
      </c>
      <c r="G5086" t="s">
        <v>7363</v>
      </c>
      <c r="H5086" t="s">
        <v>94</v>
      </c>
      <c r="BU5086">
        <v>0</v>
      </c>
      <c r="BY5086" s="1">
        <v>0</v>
      </c>
      <c r="BZ5086" s="1">
        <v>0</v>
      </c>
      <c r="CG5086" s="2"/>
    </row>
    <row r="5087" spans="1:85" hidden="1" x14ac:dyDescent="0.3">
      <c r="A5087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87" t="s">
        <v>7357</v>
      </c>
      <c r="C5087" t="s">
        <v>125</v>
      </c>
      <c r="D5087" t="s">
        <v>126</v>
      </c>
      <c r="G5087" t="s">
        <v>7364</v>
      </c>
      <c r="H5087" t="s">
        <v>94</v>
      </c>
      <c r="BU5087">
        <v>0</v>
      </c>
      <c r="BY5087" s="1">
        <v>0</v>
      </c>
      <c r="BZ5087" s="1">
        <v>0</v>
      </c>
      <c r="CG5087" s="2"/>
    </row>
    <row r="5088" spans="1:85" hidden="1" x14ac:dyDescent="0.3">
      <c r="A5088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88" t="s">
        <v>7357</v>
      </c>
      <c r="C5088" t="s">
        <v>133</v>
      </c>
      <c r="D5088" t="s">
        <v>134</v>
      </c>
      <c r="G5088" t="s">
        <v>7365</v>
      </c>
      <c r="H5088" t="s">
        <v>94</v>
      </c>
      <c r="BU5088">
        <v>0</v>
      </c>
      <c r="BY5088" s="1">
        <v>0</v>
      </c>
      <c r="BZ5088" s="1">
        <v>0</v>
      </c>
      <c r="CG5088" s="2"/>
    </row>
    <row r="5089" spans="1:85" hidden="1" x14ac:dyDescent="0.3">
      <c r="A5089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89" t="s">
        <v>7357</v>
      </c>
      <c r="C5089" t="s">
        <v>139</v>
      </c>
      <c r="D5089" t="s">
        <v>140</v>
      </c>
      <c r="G5089" t="s">
        <v>7366</v>
      </c>
      <c r="H5089" t="s">
        <v>94</v>
      </c>
      <c r="BU5089">
        <v>0</v>
      </c>
      <c r="BY5089" s="1">
        <v>0</v>
      </c>
      <c r="BZ5089" s="1">
        <v>0</v>
      </c>
      <c r="CG5089" s="2"/>
    </row>
    <row r="5090" spans="1:85" hidden="1" x14ac:dyDescent="0.3">
      <c r="A5090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90" t="s">
        <v>7357</v>
      </c>
      <c r="C5090" t="s">
        <v>144</v>
      </c>
      <c r="D5090" t="s">
        <v>145</v>
      </c>
      <c r="G5090" t="s">
        <v>7367</v>
      </c>
      <c r="H5090" t="s">
        <v>94</v>
      </c>
      <c r="BU5090">
        <v>0</v>
      </c>
      <c r="BY5090" s="1">
        <v>0</v>
      </c>
      <c r="BZ5090" s="1">
        <v>0</v>
      </c>
      <c r="CG5090" s="2"/>
    </row>
    <row r="5091" spans="1:85" hidden="1" x14ac:dyDescent="0.3">
      <c r="A5091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91" t="s">
        <v>7357</v>
      </c>
      <c r="C5091" t="s">
        <v>148</v>
      </c>
      <c r="D5091" t="s">
        <v>149</v>
      </c>
      <c r="G5091" t="s">
        <v>7368</v>
      </c>
      <c r="H5091" t="s">
        <v>94</v>
      </c>
      <c r="BU5091">
        <v>0</v>
      </c>
      <c r="BY5091" s="1">
        <v>0</v>
      </c>
      <c r="BZ5091" s="1">
        <v>0</v>
      </c>
      <c r="CG5091" s="2"/>
    </row>
    <row r="5092" spans="1:85" hidden="1" x14ac:dyDescent="0.3">
      <c r="A5092" t="str">
        <f>_xlfn.XLOOKUP(Table_qrySupplyDemandAll[[#This Row],[CID]],[1]!Table_data_export_MultipleWaterSystems_SAFER_STAGING[CLEARINGHOUSE_ID],[1]!Table_data_export_MultipleWaterSystems_SAFER_STAGING[WATER_SYSTEM_NAME])</f>
        <v>HYDESVILLE CO. W.D.</v>
      </c>
      <c r="B5092" t="s">
        <v>7357</v>
      </c>
      <c r="C5092" t="s">
        <v>152</v>
      </c>
      <c r="D5092" t="s">
        <v>153</v>
      </c>
      <c r="G5092" t="s">
        <v>7369</v>
      </c>
      <c r="H5092" t="s">
        <v>94</v>
      </c>
      <c r="BU5092">
        <v>0</v>
      </c>
      <c r="BY5092" s="1">
        <v>0</v>
      </c>
      <c r="BZ5092" s="1">
        <v>0</v>
      </c>
      <c r="CG5092" s="2"/>
    </row>
    <row r="5093" spans="1:85" hidden="1" x14ac:dyDescent="0.3">
      <c r="A5093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093" t="s">
        <v>7370</v>
      </c>
      <c r="C5093" t="s">
        <v>90</v>
      </c>
      <c r="D5093" t="s">
        <v>91</v>
      </c>
      <c r="G5093" t="s">
        <v>7371</v>
      </c>
      <c r="H5093" t="s">
        <v>94</v>
      </c>
      <c r="T5093" t="s">
        <v>7121</v>
      </c>
      <c r="BU5093">
        <v>0</v>
      </c>
      <c r="BY5093" s="1">
        <v>0</v>
      </c>
      <c r="BZ5093" s="1">
        <v>0</v>
      </c>
      <c r="CG5093" s="2"/>
    </row>
    <row r="5094" spans="1:85" hidden="1" x14ac:dyDescent="0.3">
      <c r="A5094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094" t="s">
        <v>7370</v>
      </c>
      <c r="C5094" t="s">
        <v>103</v>
      </c>
      <c r="D5094" t="s">
        <v>104</v>
      </c>
      <c r="G5094" t="s">
        <v>7372</v>
      </c>
      <c r="H5094" t="s">
        <v>94</v>
      </c>
      <c r="T5094" t="s">
        <v>7121</v>
      </c>
      <c r="BU5094">
        <v>0</v>
      </c>
      <c r="BY5094" s="1">
        <v>0</v>
      </c>
      <c r="BZ5094" s="1">
        <v>0</v>
      </c>
      <c r="CG5094" s="2"/>
    </row>
    <row r="5095" spans="1:85" hidden="1" x14ac:dyDescent="0.3">
      <c r="A5095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095" t="s">
        <v>7370</v>
      </c>
      <c r="C5095" t="s">
        <v>106</v>
      </c>
      <c r="D5095" t="s">
        <v>107</v>
      </c>
      <c r="G5095" t="s">
        <v>7373</v>
      </c>
      <c r="H5095" t="s">
        <v>94</v>
      </c>
      <c r="T5095" t="s">
        <v>7121</v>
      </c>
      <c r="BU5095">
        <v>0</v>
      </c>
      <c r="BY5095" s="1">
        <v>0</v>
      </c>
      <c r="BZ5095" s="1">
        <v>0</v>
      </c>
      <c r="CG5095" s="2"/>
    </row>
    <row r="5096" spans="1:85" hidden="1" x14ac:dyDescent="0.3">
      <c r="A5096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096" t="s">
        <v>7370</v>
      </c>
      <c r="C5096" t="s">
        <v>109</v>
      </c>
      <c r="D5096" t="s">
        <v>110</v>
      </c>
      <c r="G5096" t="s">
        <v>7374</v>
      </c>
      <c r="H5096" t="s">
        <v>94</v>
      </c>
      <c r="T5096" t="s">
        <v>7121</v>
      </c>
      <c r="BU5096">
        <v>0</v>
      </c>
      <c r="BY5096" s="1">
        <v>0</v>
      </c>
      <c r="BZ5096" s="1">
        <v>0</v>
      </c>
      <c r="CG5096" s="2"/>
    </row>
    <row r="5097" spans="1:85" hidden="1" x14ac:dyDescent="0.3">
      <c r="A5097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097" t="s">
        <v>7370</v>
      </c>
      <c r="C5097" t="s">
        <v>112</v>
      </c>
      <c r="D5097" t="s">
        <v>113</v>
      </c>
      <c r="G5097" t="s">
        <v>7375</v>
      </c>
      <c r="H5097" t="s">
        <v>94</v>
      </c>
      <c r="T5097" t="s">
        <v>7121</v>
      </c>
      <c r="BU5097">
        <v>0</v>
      </c>
      <c r="BY5097" s="1">
        <v>0</v>
      </c>
      <c r="BZ5097" s="1">
        <v>0</v>
      </c>
      <c r="CG5097" s="2"/>
    </row>
    <row r="5098" spans="1:85" hidden="1" x14ac:dyDescent="0.3">
      <c r="A5098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098" t="s">
        <v>7370</v>
      </c>
      <c r="C5098" t="s">
        <v>118</v>
      </c>
      <c r="D5098" t="s">
        <v>119</v>
      </c>
      <c r="G5098" t="s">
        <v>7376</v>
      </c>
      <c r="H5098" t="s">
        <v>94</v>
      </c>
      <c r="T5098" t="s">
        <v>7121</v>
      </c>
      <c r="BU5098">
        <v>0</v>
      </c>
      <c r="BY5098" s="1">
        <v>0</v>
      </c>
      <c r="BZ5098" s="1">
        <v>0</v>
      </c>
      <c r="CG5098" s="2"/>
    </row>
    <row r="5099" spans="1:85" hidden="1" x14ac:dyDescent="0.3">
      <c r="A5099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099" t="s">
        <v>7370</v>
      </c>
      <c r="C5099" t="s">
        <v>125</v>
      </c>
      <c r="D5099" t="s">
        <v>126</v>
      </c>
      <c r="G5099" t="s">
        <v>7377</v>
      </c>
      <c r="H5099" t="s">
        <v>94</v>
      </c>
      <c r="T5099" t="s">
        <v>7121</v>
      </c>
      <c r="BU5099">
        <v>0</v>
      </c>
      <c r="BY5099" s="1">
        <v>0</v>
      </c>
      <c r="BZ5099" s="1">
        <v>0</v>
      </c>
      <c r="CG5099" s="2"/>
    </row>
    <row r="5100" spans="1:85" hidden="1" x14ac:dyDescent="0.3">
      <c r="A5100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100" t="s">
        <v>7370</v>
      </c>
      <c r="C5100" t="s">
        <v>133</v>
      </c>
      <c r="D5100" t="s">
        <v>134</v>
      </c>
      <c r="G5100" t="s">
        <v>7378</v>
      </c>
      <c r="H5100" t="s">
        <v>94</v>
      </c>
      <c r="T5100" t="s">
        <v>7121</v>
      </c>
      <c r="BU5100">
        <v>0</v>
      </c>
      <c r="BY5100" s="1">
        <v>0</v>
      </c>
      <c r="BZ5100" s="1">
        <v>0</v>
      </c>
      <c r="CG5100" s="2"/>
    </row>
    <row r="5101" spans="1:85" hidden="1" x14ac:dyDescent="0.3">
      <c r="A5101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101" t="s">
        <v>7370</v>
      </c>
      <c r="C5101" t="s">
        <v>139</v>
      </c>
      <c r="D5101" t="s">
        <v>140</v>
      </c>
      <c r="G5101" t="s">
        <v>7379</v>
      </c>
      <c r="H5101" t="s">
        <v>94</v>
      </c>
      <c r="T5101" t="s">
        <v>7121</v>
      </c>
      <c r="BU5101">
        <v>0</v>
      </c>
      <c r="BY5101" s="1">
        <v>0</v>
      </c>
      <c r="BZ5101" s="1">
        <v>0</v>
      </c>
      <c r="CG5101" s="2"/>
    </row>
    <row r="5102" spans="1:85" hidden="1" x14ac:dyDescent="0.3">
      <c r="A5102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102" t="s">
        <v>7370</v>
      </c>
      <c r="C5102" t="s">
        <v>144</v>
      </c>
      <c r="D5102" t="s">
        <v>145</v>
      </c>
      <c r="G5102" t="s">
        <v>7380</v>
      </c>
      <c r="H5102" t="s">
        <v>94</v>
      </c>
      <c r="T5102" t="s">
        <v>7121</v>
      </c>
      <c r="BU5102">
        <v>0</v>
      </c>
      <c r="BY5102" s="1">
        <v>0</v>
      </c>
      <c r="BZ5102" s="1">
        <v>0</v>
      </c>
      <c r="CG5102" s="2"/>
    </row>
    <row r="5103" spans="1:85" hidden="1" x14ac:dyDescent="0.3">
      <c r="A5103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103" t="s">
        <v>7370</v>
      </c>
      <c r="C5103" t="s">
        <v>148</v>
      </c>
      <c r="D5103" t="s">
        <v>149</v>
      </c>
      <c r="G5103" t="s">
        <v>7381</v>
      </c>
      <c r="H5103" t="s">
        <v>94</v>
      </c>
      <c r="T5103" t="s">
        <v>7121</v>
      </c>
      <c r="BU5103">
        <v>0</v>
      </c>
      <c r="BY5103" s="1">
        <v>0</v>
      </c>
      <c r="BZ5103" s="1">
        <v>0</v>
      </c>
      <c r="CG5103" s="2"/>
    </row>
    <row r="5104" spans="1:85" hidden="1" x14ac:dyDescent="0.3">
      <c r="A5104" t="str">
        <f>_xlfn.XLOOKUP(Table_qrySupplyDemandAll[[#This Row],[CID]],[1]!Table_data_export_MultipleWaterSystems_SAFER_STAGING[CLEARINGHOUSE_ID],[1]!Table_data_export_MultipleWaterSystems_SAFER_STAGING[WATER_SYSTEM_NAME])</f>
        <v>FIELDBROOK GLENDALE C.S.D.</v>
      </c>
      <c r="B5104" t="s">
        <v>7370</v>
      </c>
      <c r="C5104" t="s">
        <v>152</v>
      </c>
      <c r="D5104" t="s">
        <v>153</v>
      </c>
      <c r="G5104" t="s">
        <v>7382</v>
      </c>
      <c r="H5104" t="s">
        <v>94</v>
      </c>
      <c r="T5104" t="s">
        <v>7121</v>
      </c>
      <c r="BU5104">
        <v>0</v>
      </c>
      <c r="BY5104" s="1">
        <v>0</v>
      </c>
      <c r="BZ5104" s="1">
        <v>0</v>
      </c>
      <c r="CG5104" s="2"/>
    </row>
    <row r="5105" spans="1:86" hidden="1" x14ac:dyDescent="0.3">
      <c r="A5105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05" t="s">
        <v>7383</v>
      </c>
      <c r="C5105" t="s">
        <v>90</v>
      </c>
      <c r="D5105" t="s">
        <v>91</v>
      </c>
      <c r="E5105" t="s">
        <v>92</v>
      </c>
      <c r="F5105" t="s">
        <v>92</v>
      </c>
      <c r="G5105" t="s">
        <v>7384</v>
      </c>
      <c r="H5105" t="s">
        <v>94</v>
      </c>
      <c r="I5105" t="s">
        <v>92</v>
      </c>
      <c r="J5105" t="s">
        <v>92</v>
      </c>
      <c r="K5105" t="s">
        <v>92</v>
      </c>
      <c r="L5105" t="s">
        <v>95</v>
      </c>
      <c r="N5105">
        <v>1226000</v>
      </c>
      <c r="T5105" t="s">
        <v>7121</v>
      </c>
      <c r="V5105" t="s">
        <v>228</v>
      </c>
      <c r="W5105">
        <v>1.204</v>
      </c>
      <c r="X5105">
        <v>0</v>
      </c>
      <c r="Y5105">
        <v>0</v>
      </c>
      <c r="Z5105" t="s">
        <v>92</v>
      </c>
      <c r="AA5105">
        <v>2.1999999999999999E-2</v>
      </c>
      <c r="AB5105">
        <v>0</v>
      </c>
      <c r="AC5105">
        <v>0</v>
      </c>
      <c r="AD5105">
        <v>0</v>
      </c>
      <c r="AE5105">
        <v>0</v>
      </c>
      <c r="AF5105" t="s">
        <v>92</v>
      </c>
      <c r="AG5105">
        <v>0</v>
      </c>
      <c r="AH5105" t="s">
        <v>98</v>
      </c>
      <c r="AI5105" t="s">
        <v>92</v>
      </c>
      <c r="AJ5105" t="s">
        <v>92</v>
      </c>
      <c r="AL5105" t="s">
        <v>100</v>
      </c>
      <c r="AM5105">
        <v>1.226</v>
      </c>
      <c r="BU5105">
        <v>0</v>
      </c>
      <c r="BV5105" s="1">
        <v>1226000</v>
      </c>
      <c r="BW5105" t="s">
        <v>95</v>
      </c>
      <c r="BY5105" s="1">
        <v>1226000</v>
      </c>
      <c r="BZ5105" s="1">
        <v>0</v>
      </c>
      <c r="CA5105" t="s">
        <v>95</v>
      </c>
      <c r="CD5105">
        <v>122600</v>
      </c>
      <c r="CE5105" t="s">
        <v>7385</v>
      </c>
      <c r="CF5105">
        <v>0</v>
      </c>
      <c r="CG5105" s="2">
        <v>44957</v>
      </c>
      <c r="CH5105" t="s">
        <v>7386</v>
      </c>
    </row>
    <row r="5106" spans="1:86" hidden="1" x14ac:dyDescent="0.3">
      <c r="A5106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06" t="s">
        <v>7383</v>
      </c>
      <c r="C5106" t="s">
        <v>103</v>
      </c>
      <c r="D5106" t="s">
        <v>104</v>
      </c>
      <c r="G5106" t="s">
        <v>7387</v>
      </c>
      <c r="H5106" t="s">
        <v>94</v>
      </c>
      <c r="T5106" t="s">
        <v>7121</v>
      </c>
      <c r="BU5106">
        <v>0</v>
      </c>
      <c r="BY5106" s="1">
        <v>0</v>
      </c>
      <c r="BZ5106" s="1">
        <v>0</v>
      </c>
      <c r="CG5106" s="2"/>
    </row>
    <row r="5107" spans="1:86" hidden="1" x14ac:dyDescent="0.3">
      <c r="A5107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07" t="s">
        <v>7383</v>
      </c>
      <c r="C5107" t="s">
        <v>106</v>
      </c>
      <c r="D5107" t="s">
        <v>107</v>
      </c>
      <c r="G5107" t="s">
        <v>7388</v>
      </c>
      <c r="H5107" t="s">
        <v>94</v>
      </c>
      <c r="T5107" t="s">
        <v>7121</v>
      </c>
      <c r="BU5107">
        <v>0</v>
      </c>
      <c r="BY5107" s="1">
        <v>0</v>
      </c>
      <c r="BZ5107" s="1">
        <v>0</v>
      </c>
      <c r="CG5107" s="2"/>
    </row>
    <row r="5108" spans="1:86" hidden="1" x14ac:dyDescent="0.3">
      <c r="A5108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08" t="s">
        <v>7383</v>
      </c>
      <c r="C5108" t="s">
        <v>109</v>
      </c>
      <c r="D5108" t="s">
        <v>110</v>
      </c>
      <c r="G5108" t="s">
        <v>7389</v>
      </c>
      <c r="H5108" t="s">
        <v>94</v>
      </c>
      <c r="T5108" t="s">
        <v>7121</v>
      </c>
      <c r="BU5108">
        <v>0</v>
      </c>
      <c r="BY5108" s="1">
        <v>0</v>
      </c>
      <c r="BZ5108" s="1">
        <v>0</v>
      </c>
      <c r="CG5108" s="2"/>
    </row>
    <row r="5109" spans="1:86" hidden="1" x14ac:dyDescent="0.3">
      <c r="A5109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09" t="s">
        <v>7383</v>
      </c>
      <c r="C5109" t="s">
        <v>112</v>
      </c>
      <c r="D5109" t="s">
        <v>113</v>
      </c>
      <c r="E5109" t="s">
        <v>92</v>
      </c>
      <c r="F5109" t="s">
        <v>92</v>
      </c>
      <c r="G5109" t="s">
        <v>7390</v>
      </c>
      <c r="H5109" t="s">
        <v>94</v>
      </c>
      <c r="I5109" t="s">
        <v>92</v>
      </c>
      <c r="J5109" t="s">
        <v>92</v>
      </c>
      <c r="K5109" t="s">
        <v>92</v>
      </c>
      <c r="L5109" t="s">
        <v>95</v>
      </c>
      <c r="N5109">
        <v>1168000</v>
      </c>
      <c r="T5109" t="s">
        <v>7121</v>
      </c>
      <c r="V5109" t="s">
        <v>228</v>
      </c>
      <c r="W5109">
        <v>1.153</v>
      </c>
      <c r="X5109">
        <v>0</v>
      </c>
      <c r="Y5109">
        <v>0</v>
      </c>
      <c r="Z5109" t="s">
        <v>92</v>
      </c>
      <c r="AA5109">
        <v>1.4999999999999999E-2</v>
      </c>
      <c r="AB5109">
        <v>0</v>
      </c>
      <c r="AC5109">
        <v>0</v>
      </c>
      <c r="AD5109">
        <v>0</v>
      </c>
      <c r="AE5109">
        <v>0</v>
      </c>
      <c r="AF5109" t="s">
        <v>92</v>
      </c>
      <c r="AG5109">
        <v>0</v>
      </c>
      <c r="AH5109" t="s">
        <v>98</v>
      </c>
      <c r="AI5109" t="s">
        <v>92</v>
      </c>
      <c r="AJ5109" t="s">
        <v>92</v>
      </c>
      <c r="AL5109" t="s">
        <v>100</v>
      </c>
      <c r="AM5109">
        <v>1.1679999999999999</v>
      </c>
      <c r="BU5109">
        <v>0</v>
      </c>
      <c r="BV5109" s="1">
        <v>1168000</v>
      </c>
      <c r="BW5109" t="s">
        <v>95</v>
      </c>
      <c r="BY5109" s="1">
        <v>1168000</v>
      </c>
      <c r="BZ5109" s="1">
        <v>0</v>
      </c>
      <c r="CA5109" t="s">
        <v>95</v>
      </c>
      <c r="CD5109">
        <v>116800</v>
      </c>
      <c r="CE5109" t="s">
        <v>7391</v>
      </c>
      <c r="CF5109">
        <v>0</v>
      </c>
      <c r="CG5109" s="2">
        <v>44985</v>
      </c>
      <c r="CH5109" t="s">
        <v>7386</v>
      </c>
    </row>
    <row r="5110" spans="1:86" hidden="1" x14ac:dyDescent="0.3">
      <c r="A5110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10" t="s">
        <v>7383</v>
      </c>
      <c r="C5110" t="s">
        <v>118</v>
      </c>
      <c r="D5110" t="s">
        <v>119</v>
      </c>
      <c r="E5110" t="s">
        <v>92</v>
      </c>
      <c r="F5110" t="s">
        <v>92</v>
      </c>
      <c r="G5110" t="s">
        <v>7392</v>
      </c>
      <c r="H5110" t="s">
        <v>94</v>
      </c>
      <c r="I5110" t="s">
        <v>92</v>
      </c>
      <c r="J5110" t="s">
        <v>92</v>
      </c>
      <c r="K5110" t="s">
        <v>92</v>
      </c>
      <c r="L5110" t="s">
        <v>95</v>
      </c>
      <c r="N5110">
        <v>1584000</v>
      </c>
      <c r="T5110" t="s">
        <v>7121</v>
      </c>
      <c r="V5110" t="s">
        <v>228</v>
      </c>
      <c r="W5110">
        <v>1.575</v>
      </c>
      <c r="X5110">
        <v>0</v>
      </c>
      <c r="Y5110">
        <v>0</v>
      </c>
      <c r="Z5110" t="s">
        <v>92</v>
      </c>
      <c r="AA5110">
        <v>8.9999999999999993E-3</v>
      </c>
      <c r="AB5110">
        <v>0</v>
      </c>
      <c r="AC5110">
        <v>0</v>
      </c>
      <c r="AD5110">
        <v>0</v>
      </c>
      <c r="AE5110">
        <v>0</v>
      </c>
      <c r="AF5110" t="s">
        <v>92</v>
      </c>
      <c r="AG5110">
        <v>0</v>
      </c>
      <c r="AH5110" t="s">
        <v>98</v>
      </c>
      <c r="AI5110" t="s">
        <v>92</v>
      </c>
      <c r="AJ5110" t="s">
        <v>92</v>
      </c>
      <c r="AL5110" t="s">
        <v>100</v>
      </c>
      <c r="AM5110">
        <v>1.5840000000000001</v>
      </c>
      <c r="BU5110">
        <v>0</v>
      </c>
      <c r="BV5110" s="1">
        <v>1584000</v>
      </c>
      <c r="BW5110" t="s">
        <v>95</v>
      </c>
      <c r="BY5110" s="1">
        <v>1584000</v>
      </c>
      <c r="BZ5110" s="1">
        <v>0</v>
      </c>
      <c r="CA5110" t="s">
        <v>95</v>
      </c>
      <c r="CD5110">
        <v>158400</v>
      </c>
      <c r="CE5110" t="s">
        <v>7393</v>
      </c>
      <c r="CF5110">
        <v>0</v>
      </c>
      <c r="CG5110" s="2">
        <v>45016</v>
      </c>
      <c r="CH5110" t="s">
        <v>7386</v>
      </c>
    </row>
    <row r="5111" spans="1:86" hidden="1" x14ac:dyDescent="0.3">
      <c r="A5111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11" t="s">
        <v>7383</v>
      </c>
      <c r="C5111" t="s">
        <v>125</v>
      </c>
      <c r="D5111" t="s">
        <v>126</v>
      </c>
      <c r="E5111" t="s">
        <v>92</v>
      </c>
      <c r="F5111" t="s">
        <v>92</v>
      </c>
      <c r="G5111" t="s">
        <v>7394</v>
      </c>
      <c r="H5111" t="s">
        <v>94</v>
      </c>
      <c r="I5111" t="s">
        <v>92</v>
      </c>
      <c r="J5111" t="s">
        <v>92</v>
      </c>
      <c r="K5111" t="s">
        <v>92</v>
      </c>
      <c r="L5111" t="s">
        <v>95</v>
      </c>
      <c r="N5111">
        <v>1073000</v>
      </c>
      <c r="T5111" t="s">
        <v>7121</v>
      </c>
      <c r="V5111" t="s">
        <v>228</v>
      </c>
      <c r="W5111">
        <v>1.042</v>
      </c>
      <c r="X5111">
        <v>0</v>
      </c>
      <c r="Y5111">
        <v>0</v>
      </c>
      <c r="Z5111" t="s">
        <v>92</v>
      </c>
      <c r="AA5111">
        <v>3.1E-2</v>
      </c>
      <c r="AB5111">
        <v>0</v>
      </c>
      <c r="AC5111">
        <v>0</v>
      </c>
      <c r="AD5111">
        <v>0</v>
      </c>
      <c r="AE5111">
        <v>0</v>
      </c>
      <c r="AF5111" t="s">
        <v>92</v>
      </c>
      <c r="AG5111">
        <v>0</v>
      </c>
      <c r="AH5111" t="s">
        <v>98</v>
      </c>
      <c r="AI5111" t="s">
        <v>92</v>
      </c>
      <c r="AJ5111" t="s">
        <v>92</v>
      </c>
      <c r="AL5111" t="s">
        <v>100</v>
      </c>
      <c r="AM5111">
        <v>1.073</v>
      </c>
      <c r="BU5111">
        <v>0</v>
      </c>
      <c r="BV5111" s="1">
        <v>1073000</v>
      </c>
      <c r="BW5111" t="s">
        <v>95</v>
      </c>
      <c r="BY5111" s="1">
        <v>1073000</v>
      </c>
      <c r="BZ5111" s="1">
        <v>0</v>
      </c>
      <c r="CA5111" t="s">
        <v>95</v>
      </c>
      <c r="CD5111">
        <v>107300</v>
      </c>
      <c r="CE5111" t="s">
        <v>7391</v>
      </c>
      <c r="CF5111">
        <v>0</v>
      </c>
      <c r="CG5111" s="2">
        <v>45046</v>
      </c>
      <c r="CH5111" t="s">
        <v>7386</v>
      </c>
    </row>
    <row r="5112" spans="1:86" hidden="1" x14ac:dyDescent="0.3">
      <c r="A5112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12" t="s">
        <v>7383</v>
      </c>
      <c r="C5112" t="s">
        <v>133</v>
      </c>
      <c r="D5112" t="s">
        <v>134</v>
      </c>
      <c r="E5112" t="s">
        <v>92</v>
      </c>
      <c r="F5112" t="s">
        <v>92</v>
      </c>
      <c r="G5112" t="s">
        <v>7395</v>
      </c>
      <c r="H5112" t="s">
        <v>94</v>
      </c>
      <c r="I5112" t="s">
        <v>92</v>
      </c>
      <c r="J5112" t="s">
        <v>92</v>
      </c>
      <c r="K5112" t="s">
        <v>92</v>
      </c>
      <c r="L5112" t="s">
        <v>95</v>
      </c>
      <c r="N5112">
        <v>1379000</v>
      </c>
      <c r="T5112" t="s">
        <v>7121</v>
      </c>
      <c r="V5112" t="s">
        <v>228</v>
      </c>
      <c r="W5112">
        <v>1.367</v>
      </c>
      <c r="X5112">
        <v>0</v>
      </c>
      <c r="Y5112">
        <v>0</v>
      </c>
      <c r="Z5112" t="s">
        <v>92</v>
      </c>
      <c r="AA5112">
        <v>1.2E-2</v>
      </c>
      <c r="AB5112">
        <v>0</v>
      </c>
      <c r="AC5112">
        <v>0</v>
      </c>
      <c r="AD5112">
        <v>0</v>
      </c>
      <c r="AE5112">
        <v>0</v>
      </c>
      <c r="AF5112" t="s">
        <v>92</v>
      </c>
      <c r="AG5112">
        <v>0</v>
      </c>
      <c r="AH5112" t="s">
        <v>98</v>
      </c>
      <c r="AI5112" t="s">
        <v>92</v>
      </c>
      <c r="AJ5112" t="s">
        <v>92</v>
      </c>
      <c r="AL5112" t="s">
        <v>100</v>
      </c>
      <c r="AM5112">
        <v>1.379</v>
      </c>
      <c r="BU5112">
        <v>0</v>
      </c>
      <c r="BV5112" s="1">
        <v>1379000</v>
      </c>
      <c r="BW5112" t="s">
        <v>95</v>
      </c>
      <c r="BY5112" s="1">
        <v>1379000</v>
      </c>
      <c r="BZ5112" s="1">
        <v>0</v>
      </c>
      <c r="CA5112" t="s">
        <v>95</v>
      </c>
      <c r="CD5112">
        <v>137900</v>
      </c>
      <c r="CE5112" t="s">
        <v>7391</v>
      </c>
      <c r="CF5112">
        <v>0</v>
      </c>
      <c r="CG5112" s="2">
        <v>45077</v>
      </c>
      <c r="CH5112" t="s">
        <v>7386</v>
      </c>
    </row>
    <row r="5113" spans="1:86" hidden="1" x14ac:dyDescent="0.3">
      <c r="A5113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13" t="s">
        <v>7383</v>
      </c>
      <c r="C5113" t="s">
        <v>139</v>
      </c>
      <c r="D5113" t="s">
        <v>140</v>
      </c>
      <c r="E5113" t="s">
        <v>92</v>
      </c>
      <c r="F5113" t="s">
        <v>92</v>
      </c>
      <c r="G5113" t="s">
        <v>7396</v>
      </c>
      <c r="H5113" t="s">
        <v>94</v>
      </c>
      <c r="I5113" t="s">
        <v>92</v>
      </c>
      <c r="J5113" t="s">
        <v>92</v>
      </c>
      <c r="K5113" t="s">
        <v>92</v>
      </c>
      <c r="L5113" t="s">
        <v>95</v>
      </c>
      <c r="N5113">
        <v>2031000</v>
      </c>
      <c r="T5113" t="s">
        <v>7121</v>
      </c>
      <c r="V5113" t="s">
        <v>228</v>
      </c>
      <c r="W5113">
        <v>1.9610000000000001</v>
      </c>
      <c r="X5113">
        <v>0</v>
      </c>
      <c r="Y5113">
        <v>0</v>
      </c>
      <c r="Z5113" t="s">
        <v>92</v>
      </c>
      <c r="AA5113">
        <v>7.0000000000000007E-2</v>
      </c>
      <c r="AB5113">
        <v>0</v>
      </c>
      <c r="AC5113">
        <v>0</v>
      </c>
      <c r="AD5113">
        <v>0</v>
      </c>
      <c r="AE5113">
        <v>0</v>
      </c>
      <c r="AF5113" t="s">
        <v>92</v>
      </c>
      <c r="AG5113">
        <v>0</v>
      </c>
      <c r="AH5113" t="s">
        <v>98</v>
      </c>
      <c r="AI5113" t="s">
        <v>92</v>
      </c>
      <c r="AJ5113" t="s">
        <v>92</v>
      </c>
      <c r="AL5113" t="s">
        <v>100</v>
      </c>
      <c r="AM5113">
        <v>2.0310000000000001</v>
      </c>
      <c r="BU5113">
        <v>0</v>
      </c>
      <c r="BV5113" s="1">
        <v>2031000</v>
      </c>
      <c r="BW5113" t="s">
        <v>95</v>
      </c>
      <c r="BY5113" s="1">
        <v>2031000</v>
      </c>
      <c r="BZ5113" s="1">
        <v>0</v>
      </c>
      <c r="CA5113" t="s">
        <v>95</v>
      </c>
      <c r="CD5113">
        <v>203100</v>
      </c>
      <c r="CE5113" t="s">
        <v>7391</v>
      </c>
      <c r="CF5113">
        <v>0</v>
      </c>
      <c r="CG5113" s="2">
        <v>45107</v>
      </c>
      <c r="CH5113" t="s">
        <v>7397</v>
      </c>
    </row>
    <row r="5114" spans="1:86" hidden="1" x14ac:dyDescent="0.3">
      <c r="A5114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14" t="s">
        <v>7383</v>
      </c>
      <c r="C5114" t="s">
        <v>144</v>
      </c>
      <c r="D5114" t="s">
        <v>145</v>
      </c>
      <c r="E5114" t="s">
        <v>92</v>
      </c>
      <c r="F5114" t="s">
        <v>92</v>
      </c>
      <c r="G5114" t="s">
        <v>7398</v>
      </c>
      <c r="H5114" t="s">
        <v>94</v>
      </c>
      <c r="I5114" t="s">
        <v>92</v>
      </c>
      <c r="J5114" t="s">
        <v>92</v>
      </c>
      <c r="K5114" t="s">
        <v>92</v>
      </c>
      <c r="L5114" t="s">
        <v>95</v>
      </c>
      <c r="N5114">
        <v>1632000</v>
      </c>
      <c r="T5114" t="s">
        <v>7121</v>
      </c>
      <c r="V5114" t="s">
        <v>228</v>
      </c>
      <c r="W5114">
        <v>1.5449999999999999</v>
      </c>
      <c r="X5114">
        <v>0</v>
      </c>
      <c r="Y5114">
        <v>0</v>
      </c>
      <c r="Z5114" t="s">
        <v>92</v>
      </c>
      <c r="AA5114">
        <v>8.7999999999999995E-2</v>
      </c>
      <c r="AB5114">
        <v>0</v>
      </c>
      <c r="AC5114">
        <v>0</v>
      </c>
      <c r="AD5114">
        <v>0</v>
      </c>
      <c r="AE5114">
        <v>0</v>
      </c>
      <c r="AF5114" t="s">
        <v>92</v>
      </c>
      <c r="AG5114">
        <v>0</v>
      </c>
      <c r="AH5114" t="s">
        <v>98</v>
      </c>
      <c r="AI5114" t="s">
        <v>92</v>
      </c>
      <c r="AJ5114" t="s">
        <v>92</v>
      </c>
      <c r="AL5114" t="s">
        <v>100</v>
      </c>
      <c r="AM5114">
        <v>1.633</v>
      </c>
      <c r="BU5114">
        <v>0</v>
      </c>
      <c r="BV5114" s="1">
        <v>1632000</v>
      </c>
      <c r="BW5114" t="s">
        <v>95</v>
      </c>
      <c r="BY5114" s="1">
        <v>1633000</v>
      </c>
      <c r="BZ5114" s="1">
        <v>0</v>
      </c>
      <c r="CA5114" t="s">
        <v>95</v>
      </c>
      <c r="CD5114">
        <v>163300</v>
      </c>
      <c r="CE5114" t="s">
        <v>7391</v>
      </c>
      <c r="CF5114">
        <v>0</v>
      </c>
      <c r="CG5114" s="2">
        <v>45138</v>
      </c>
      <c r="CH5114" t="s">
        <v>7386</v>
      </c>
    </row>
    <row r="5115" spans="1:86" hidden="1" x14ac:dyDescent="0.3">
      <c r="A5115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15" t="s">
        <v>7383</v>
      </c>
      <c r="C5115" t="s">
        <v>148</v>
      </c>
      <c r="D5115" t="s">
        <v>149</v>
      </c>
      <c r="E5115" t="s">
        <v>92</v>
      </c>
      <c r="F5115" t="s">
        <v>92</v>
      </c>
      <c r="G5115" t="s">
        <v>7399</v>
      </c>
      <c r="H5115" t="s">
        <v>94</v>
      </c>
      <c r="I5115" t="s">
        <v>92</v>
      </c>
      <c r="J5115" t="s">
        <v>92</v>
      </c>
      <c r="K5115" t="s">
        <v>92</v>
      </c>
      <c r="L5115" t="s">
        <v>95</v>
      </c>
      <c r="N5115">
        <v>1852000</v>
      </c>
      <c r="T5115" t="s">
        <v>7121</v>
      </c>
      <c r="V5115" t="s">
        <v>228</v>
      </c>
      <c r="W5115">
        <v>1.821</v>
      </c>
      <c r="X5115">
        <v>0</v>
      </c>
      <c r="Y5115">
        <v>0</v>
      </c>
      <c r="Z5115" t="s">
        <v>92</v>
      </c>
      <c r="AA5115">
        <v>3.1E-2</v>
      </c>
      <c r="AB5115">
        <v>0</v>
      </c>
      <c r="AC5115">
        <v>0</v>
      </c>
      <c r="AD5115">
        <v>0</v>
      </c>
      <c r="AE5115">
        <v>0</v>
      </c>
      <c r="AF5115" t="s">
        <v>92</v>
      </c>
      <c r="AG5115">
        <v>0</v>
      </c>
      <c r="AH5115" t="s">
        <v>98</v>
      </c>
      <c r="AI5115" t="s">
        <v>92</v>
      </c>
      <c r="AJ5115" t="s">
        <v>92</v>
      </c>
      <c r="AL5115" t="s">
        <v>100</v>
      </c>
      <c r="AM5115">
        <v>1.8520000000000001</v>
      </c>
      <c r="BU5115">
        <v>0</v>
      </c>
      <c r="BV5115" s="1">
        <v>1852000</v>
      </c>
      <c r="BW5115" t="s">
        <v>95</v>
      </c>
      <c r="BY5115" s="1">
        <v>1852000</v>
      </c>
      <c r="BZ5115" s="1">
        <v>0</v>
      </c>
      <c r="CA5115" t="s">
        <v>95</v>
      </c>
      <c r="CD5115">
        <v>185200</v>
      </c>
      <c r="CE5115" t="s">
        <v>7391</v>
      </c>
      <c r="CF5115">
        <v>0</v>
      </c>
      <c r="CG5115" s="2">
        <v>45169</v>
      </c>
      <c r="CH5115" t="s">
        <v>7386</v>
      </c>
    </row>
    <row r="5116" spans="1:86" hidden="1" x14ac:dyDescent="0.3">
      <c r="A5116" t="str">
        <f>_xlfn.XLOOKUP(Table_qrySupplyDemandAll[[#This Row],[CID]],[1]!Table_data_export_MultipleWaterSystems_SAFER_STAGING[CLEARINGHOUSE_ID],[1]!Table_data_export_MultipleWaterSystems_SAFER_STAGING[WATER_SYSTEM_NAME])</f>
        <v>JACOBY CREEK CSD</v>
      </c>
      <c r="B5116" t="s">
        <v>7383</v>
      </c>
      <c r="C5116" t="s">
        <v>152</v>
      </c>
      <c r="D5116" t="s">
        <v>153</v>
      </c>
      <c r="E5116" t="s">
        <v>92</v>
      </c>
      <c r="F5116" t="s">
        <v>92</v>
      </c>
      <c r="G5116" t="s">
        <v>7400</v>
      </c>
      <c r="H5116" t="s">
        <v>94</v>
      </c>
      <c r="I5116" t="s">
        <v>92</v>
      </c>
      <c r="J5116" t="s">
        <v>92</v>
      </c>
      <c r="K5116" t="s">
        <v>92</v>
      </c>
      <c r="L5116" t="s">
        <v>95</v>
      </c>
      <c r="N5116">
        <v>2332000</v>
      </c>
      <c r="T5116" t="s">
        <v>7121</v>
      </c>
      <c r="V5116" t="s">
        <v>228</v>
      </c>
      <c r="W5116">
        <v>2.2709999999999999</v>
      </c>
      <c r="X5116">
        <v>0</v>
      </c>
      <c r="Y5116">
        <v>0</v>
      </c>
      <c r="Z5116" t="s">
        <v>92</v>
      </c>
      <c r="AA5116">
        <v>6.0999999999999999E-2</v>
      </c>
      <c r="AB5116">
        <v>0</v>
      </c>
      <c r="AC5116">
        <v>0</v>
      </c>
      <c r="AD5116">
        <v>0</v>
      </c>
      <c r="AE5116">
        <v>0</v>
      </c>
      <c r="AF5116" t="s">
        <v>92</v>
      </c>
      <c r="AG5116">
        <v>0</v>
      </c>
      <c r="AH5116" t="s">
        <v>98</v>
      </c>
      <c r="AI5116" t="s">
        <v>92</v>
      </c>
      <c r="AJ5116" t="s">
        <v>92</v>
      </c>
      <c r="AL5116" t="s">
        <v>100</v>
      </c>
      <c r="AM5116">
        <v>2.3319999999999999</v>
      </c>
      <c r="BU5116">
        <v>0</v>
      </c>
      <c r="BV5116" s="1">
        <v>2332000</v>
      </c>
      <c r="BW5116" t="s">
        <v>95</v>
      </c>
      <c r="BY5116" s="1">
        <v>2332000</v>
      </c>
      <c r="BZ5116" s="1">
        <v>0</v>
      </c>
      <c r="CA5116" t="s">
        <v>95</v>
      </c>
      <c r="CD5116">
        <v>233200</v>
      </c>
      <c r="CE5116" t="s">
        <v>7391</v>
      </c>
      <c r="CF5116">
        <v>0</v>
      </c>
      <c r="CG5116" s="2">
        <v>45199</v>
      </c>
      <c r="CH5116" t="s">
        <v>7386</v>
      </c>
    </row>
    <row r="5117" spans="1:86" hidden="1" x14ac:dyDescent="0.3">
      <c r="A5117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17" t="s">
        <v>7401</v>
      </c>
      <c r="C5117" t="s">
        <v>90</v>
      </c>
      <c r="D5117" t="s">
        <v>91</v>
      </c>
      <c r="E5117" t="s">
        <v>92</v>
      </c>
      <c r="F5117" t="s">
        <v>92</v>
      </c>
      <c r="G5117" t="s">
        <v>7402</v>
      </c>
      <c r="H5117" t="s">
        <v>94</v>
      </c>
      <c r="I5117" t="s">
        <v>92</v>
      </c>
      <c r="J5117" t="s">
        <v>92</v>
      </c>
      <c r="K5117" t="s">
        <v>92</v>
      </c>
      <c r="L5117" t="s">
        <v>95</v>
      </c>
      <c r="P5117" s="1">
        <v>338306</v>
      </c>
      <c r="R5117" s="1">
        <v>0</v>
      </c>
      <c r="S5117" s="1">
        <v>1264000</v>
      </c>
      <c r="V5117" t="s">
        <v>97</v>
      </c>
      <c r="W5117">
        <v>0</v>
      </c>
      <c r="X5117">
        <v>1277023</v>
      </c>
      <c r="Y5117">
        <v>51.3</v>
      </c>
      <c r="Z5117" t="s">
        <v>92</v>
      </c>
      <c r="AA5117">
        <v>215005.1</v>
      </c>
      <c r="AB5117">
        <v>0</v>
      </c>
      <c r="AC5117">
        <v>0</v>
      </c>
      <c r="AD5117">
        <v>0</v>
      </c>
      <c r="AE5117">
        <v>0</v>
      </c>
      <c r="AF5117" t="s">
        <v>92</v>
      </c>
      <c r="AG5117">
        <v>0</v>
      </c>
      <c r="AH5117" t="s">
        <v>98</v>
      </c>
      <c r="AI5117" t="s">
        <v>92</v>
      </c>
      <c r="AJ5117" t="s">
        <v>92</v>
      </c>
      <c r="AL5117" t="s">
        <v>100</v>
      </c>
      <c r="AM5117">
        <v>1492028.1</v>
      </c>
      <c r="BU5117">
        <v>0</v>
      </c>
      <c r="BV5117" s="1">
        <v>1602306</v>
      </c>
      <c r="BW5117" t="s">
        <v>95</v>
      </c>
      <c r="BY5117" s="1">
        <v>1492028.1</v>
      </c>
      <c r="BZ5117" s="1">
        <v>0</v>
      </c>
      <c r="CA5117" t="s">
        <v>95</v>
      </c>
      <c r="CD5117">
        <v>1429090.9</v>
      </c>
      <c r="CE5117" t="s">
        <v>7403</v>
      </c>
      <c r="CF5117">
        <v>97370</v>
      </c>
      <c r="CG5117" s="2">
        <v>44957</v>
      </c>
      <c r="CH5117" t="s">
        <v>122</v>
      </c>
    </row>
    <row r="5118" spans="1:86" hidden="1" x14ac:dyDescent="0.3">
      <c r="A5118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18" t="s">
        <v>7401</v>
      </c>
      <c r="C5118" t="s">
        <v>103</v>
      </c>
      <c r="D5118" t="s">
        <v>104</v>
      </c>
      <c r="G5118" t="s">
        <v>7404</v>
      </c>
      <c r="H5118" t="s">
        <v>94</v>
      </c>
      <c r="BU5118">
        <v>0</v>
      </c>
      <c r="BY5118" s="1">
        <v>0</v>
      </c>
      <c r="BZ5118" s="1">
        <v>0</v>
      </c>
      <c r="CG5118" s="2"/>
    </row>
    <row r="5119" spans="1:86" hidden="1" x14ac:dyDescent="0.3">
      <c r="A5119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19" t="s">
        <v>7401</v>
      </c>
      <c r="C5119" t="s">
        <v>106</v>
      </c>
      <c r="D5119" t="s">
        <v>107</v>
      </c>
      <c r="G5119" t="s">
        <v>7405</v>
      </c>
      <c r="H5119" t="s">
        <v>94</v>
      </c>
      <c r="BU5119">
        <v>0</v>
      </c>
      <c r="BY5119" s="1">
        <v>0</v>
      </c>
      <c r="BZ5119" s="1">
        <v>0</v>
      </c>
      <c r="CG5119" s="2"/>
    </row>
    <row r="5120" spans="1:86" hidden="1" x14ac:dyDescent="0.3">
      <c r="A5120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20" t="s">
        <v>7401</v>
      </c>
      <c r="C5120" t="s">
        <v>109</v>
      </c>
      <c r="D5120" t="s">
        <v>110</v>
      </c>
      <c r="G5120" t="s">
        <v>7406</v>
      </c>
      <c r="H5120" t="s">
        <v>94</v>
      </c>
      <c r="BU5120">
        <v>0</v>
      </c>
      <c r="BY5120" s="1">
        <v>0</v>
      </c>
      <c r="BZ5120" s="1">
        <v>0</v>
      </c>
      <c r="CG5120" s="2"/>
    </row>
    <row r="5121" spans="1:86" hidden="1" x14ac:dyDescent="0.3">
      <c r="A5121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21" t="s">
        <v>7401</v>
      </c>
      <c r="C5121" t="s">
        <v>112</v>
      </c>
      <c r="D5121" t="s">
        <v>113</v>
      </c>
      <c r="E5121" t="s">
        <v>92</v>
      </c>
      <c r="F5121" t="s">
        <v>92</v>
      </c>
      <c r="G5121" t="s">
        <v>7407</v>
      </c>
      <c r="H5121" t="s">
        <v>94</v>
      </c>
      <c r="I5121" t="s">
        <v>92</v>
      </c>
      <c r="J5121" t="s">
        <v>92</v>
      </c>
      <c r="K5121" t="s">
        <v>92</v>
      </c>
      <c r="L5121" t="s">
        <v>95</v>
      </c>
      <c r="P5121" s="1">
        <v>34932</v>
      </c>
      <c r="R5121" s="1">
        <v>0</v>
      </c>
      <c r="S5121" s="1">
        <v>1762000</v>
      </c>
      <c r="V5121" t="s">
        <v>97</v>
      </c>
      <c r="W5121">
        <v>0</v>
      </c>
      <c r="X5121">
        <v>1140744.8799999999</v>
      </c>
      <c r="Y5121">
        <v>50.74</v>
      </c>
      <c r="Z5121" t="s">
        <v>92</v>
      </c>
      <c r="AA5121">
        <v>247707.68</v>
      </c>
      <c r="AB5121">
        <v>0</v>
      </c>
      <c r="AC5121">
        <v>0</v>
      </c>
      <c r="AD5121">
        <v>0</v>
      </c>
      <c r="AE5121">
        <v>0</v>
      </c>
      <c r="AF5121" t="s">
        <v>92</v>
      </c>
      <c r="AG5121">
        <v>0</v>
      </c>
      <c r="AH5121" t="s">
        <v>98</v>
      </c>
      <c r="AI5121" t="s">
        <v>92</v>
      </c>
      <c r="AJ5121" t="s">
        <v>92</v>
      </c>
      <c r="AL5121" t="s">
        <v>100</v>
      </c>
      <c r="AM5121">
        <v>1388452.56</v>
      </c>
      <c r="BU5121">
        <v>0</v>
      </c>
      <c r="BV5121" s="1">
        <v>1796932</v>
      </c>
      <c r="BW5121" t="s">
        <v>95</v>
      </c>
      <c r="BY5121" s="1">
        <v>1388452.56</v>
      </c>
      <c r="BZ5121" s="1">
        <v>0</v>
      </c>
      <c r="CA5121" t="s">
        <v>95</v>
      </c>
      <c r="CD5121">
        <v>749545</v>
      </c>
      <c r="CE5121" t="s">
        <v>7408</v>
      </c>
      <c r="CF5121">
        <v>76357</v>
      </c>
      <c r="CG5121" s="2">
        <v>44985</v>
      </c>
    </row>
    <row r="5122" spans="1:86" hidden="1" x14ac:dyDescent="0.3">
      <c r="A5122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22" t="s">
        <v>7401</v>
      </c>
      <c r="C5122" t="s">
        <v>118</v>
      </c>
      <c r="D5122" t="s">
        <v>119</v>
      </c>
      <c r="E5122" t="s">
        <v>92</v>
      </c>
      <c r="F5122" t="s">
        <v>92</v>
      </c>
      <c r="G5122" t="s">
        <v>7409</v>
      </c>
      <c r="H5122" t="s">
        <v>94</v>
      </c>
      <c r="I5122" t="s">
        <v>92</v>
      </c>
      <c r="J5122" t="s">
        <v>92</v>
      </c>
      <c r="K5122" t="s">
        <v>92</v>
      </c>
      <c r="L5122" t="s">
        <v>95</v>
      </c>
      <c r="P5122" s="1">
        <v>73453.600000000006</v>
      </c>
      <c r="R5122" s="1">
        <v>0</v>
      </c>
      <c r="S5122" s="1">
        <v>1165000</v>
      </c>
      <c r="V5122" t="s">
        <v>97</v>
      </c>
      <c r="W5122">
        <v>0</v>
      </c>
      <c r="X5122">
        <v>1169707.3999999999</v>
      </c>
      <c r="Y5122">
        <v>46.99</v>
      </c>
      <c r="Z5122" t="s">
        <v>92</v>
      </c>
      <c r="AA5122">
        <v>201054.9</v>
      </c>
      <c r="AB5122">
        <v>0</v>
      </c>
      <c r="AC5122">
        <v>0</v>
      </c>
      <c r="AD5122">
        <v>0</v>
      </c>
      <c r="AE5122">
        <v>0</v>
      </c>
      <c r="AF5122" t="s">
        <v>92</v>
      </c>
      <c r="AG5122">
        <v>0</v>
      </c>
      <c r="AH5122" t="s">
        <v>98</v>
      </c>
      <c r="AI5122" t="s">
        <v>92</v>
      </c>
      <c r="AJ5122" t="s">
        <v>92</v>
      </c>
      <c r="AL5122" t="s">
        <v>100</v>
      </c>
      <c r="AM5122">
        <v>1370762.3</v>
      </c>
      <c r="BU5122">
        <v>0</v>
      </c>
      <c r="BV5122" s="1">
        <v>1238453.6000000001</v>
      </c>
      <c r="BW5122" t="s">
        <v>95</v>
      </c>
      <c r="BY5122" s="1">
        <v>1370762.3</v>
      </c>
      <c r="BZ5122" s="1">
        <v>0</v>
      </c>
      <c r="CA5122" t="s">
        <v>95</v>
      </c>
      <c r="CD5122">
        <v>137500</v>
      </c>
      <c r="CE5122" t="s">
        <v>7410</v>
      </c>
      <c r="CF5122">
        <v>84626</v>
      </c>
      <c r="CG5122" s="2">
        <v>45016</v>
      </c>
      <c r="CH5122" t="s">
        <v>122</v>
      </c>
    </row>
    <row r="5123" spans="1:86" hidden="1" x14ac:dyDescent="0.3">
      <c r="A5123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23" t="s">
        <v>7401</v>
      </c>
      <c r="C5123" t="s">
        <v>125</v>
      </c>
      <c r="D5123" t="s">
        <v>126</v>
      </c>
      <c r="E5123" t="s">
        <v>92</v>
      </c>
      <c r="F5123" t="s">
        <v>92</v>
      </c>
      <c r="G5123" t="s">
        <v>7411</v>
      </c>
      <c r="H5123" t="s">
        <v>94</v>
      </c>
      <c r="I5123" t="s">
        <v>92</v>
      </c>
      <c r="J5123" t="s">
        <v>92</v>
      </c>
      <c r="K5123" t="s">
        <v>92</v>
      </c>
      <c r="L5123" t="s">
        <v>95</v>
      </c>
      <c r="P5123" s="1">
        <v>101870.12</v>
      </c>
      <c r="R5123" s="1">
        <v>0</v>
      </c>
      <c r="S5123" s="1">
        <v>1959000</v>
      </c>
      <c r="V5123" t="s">
        <v>97</v>
      </c>
      <c r="W5123">
        <v>0</v>
      </c>
      <c r="X5123">
        <v>1216083.44</v>
      </c>
      <c r="Y5123">
        <v>50.48</v>
      </c>
      <c r="Z5123" t="s">
        <v>92</v>
      </c>
      <c r="AA5123">
        <v>258748.16</v>
      </c>
      <c r="AB5123">
        <v>0</v>
      </c>
      <c r="AC5123">
        <v>0</v>
      </c>
      <c r="AD5123">
        <v>0</v>
      </c>
      <c r="AE5123">
        <v>0</v>
      </c>
      <c r="AF5123" t="s">
        <v>92</v>
      </c>
      <c r="AG5123">
        <v>0</v>
      </c>
      <c r="AH5123" t="s">
        <v>98</v>
      </c>
      <c r="AI5123" t="s">
        <v>92</v>
      </c>
      <c r="AJ5123" t="s">
        <v>92</v>
      </c>
      <c r="AL5123" t="s">
        <v>100</v>
      </c>
      <c r="AM5123">
        <v>1474831.6</v>
      </c>
      <c r="BU5123">
        <v>0</v>
      </c>
      <c r="BV5123" s="1">
        <v>2060870.12</v>
      </c>
      <c r="BW5123" t="s">
        <v>95</v>
      </c>
      <c r="BY5123" s="1">
        <v>1474831.6</v>
      </c>
      <c r="BZ5123" s="1">
        <v>0</v>
      </c>
      <c r="CA5123" t="s">
        <v>95</v>
      </c>
      <c r="CD5123">
        <v>448540</v>
      </c>
      <c r="CE5123" t="s">
        <v>7412</v>
      </c>
      <c r="CF5123">
        <v>84970</v>
      </c>
      <c r="CG5123" s="2">
        <v>45046</v>
      </c>
    </row>
    <row r="5124" spans="1:86" hidden="1" x14ac:dyDescent="0.3">
      <c r="A5124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24" t="s">
        <v>7401</v>
      </c>
      <c r="C5124" t="s">
        <v>133</v>
      </c>
      <c r="D5124" t="s">
        <v>134</v>
      </c>
      <c r="E5124" t="s">
        <v>92</v>
      </c>
      <c r="F5124" t="s">
        <v>92</v>
      </c>
      <c r="G5124" t="s">
        <v>7413</v>
      </c>
      <c r="H5124" t="s">
        <v>94</v>
      </c>
      <c r="I5124" t="s">
        <v>92</v>
      </c>
      <c r="J5124" t="s">
        <v>92</v>
      </c>
      <c r="K5124" t="s">
        <v>92</v>
      </c>
      <c r="L5124" t="s">
        <v>95</v>
      </c>
      <c r="P5124" s="1">
        <v>312970.68</v>
      </c>
      <c r="R5124" s="1">
        <v>0</v>
      </c>
      <c r="S5124" s="1">
        <v>1941000</v>
      </c>
      <c r="V5124" t="s">
        <v>97</v>
      </c>
      <c r="W5124">
        <v>0</v>
      </c>
      <c r="X5124">
        <v>1533003.56</v>
      </c>
      <c r="Y5124">
        <v>61.58</v>
      </c>
      <c r="Z5124" t="s">
        <v>92</v>
      </c>
      <c r="AA5124">
        <v>343234.76</v>
      </c>
      <c r="AB5124">
        <v>0</v>
      </c>
      <c r="AC5124">
        <v>0</v>
      </c>
      <c r="AD5124">
        <v>0</v>
      </c>
      <c r="AE5124">
        <v>0</v>
      </c>
      <c r="AF5124" t="s">
        <v>92</v>
      </c>
      <c r="AG5124">
        <v>0</v>
      </c>
      <c r="AH5124" t="s">
        <v>98</v>
      </c>
      <c r="AI5124" t="s">
        <v>92</v>
      </c>
      <c r="AJ5124" t="s">
        <v>92</v>
      </c>
      <c r="AL5124" t="s">
        <v>100</v>
      </c>
      <c r="AM5124">
        <v>1876238.32</v>
      </c>
      <c r="BU5124">
        <v>0</v>
      </c>
      <c r="BV5124" s="1">
        <v>2253970.6800000002</v>
      </c>
      <c r="BW5124" t="s">
        <v>95</v>
      </c>
      <c r="BY5124" s="1">
        <v>1876238.32</v>
      </c>
      <c r="BZ5124" s="1">
        <v>0</v>
      </c>
      <c r="CA5124" t="s">
        <v>95</v>
      </c>
      <c r="CC5124" t="s">
        <v>7414</v>
      </c>
      <c r="CD5124">
        <v>478540</v>
      </c>
      <c r="CE5124" t="s">
        <v>7412</v>
      </c>
      <c r="CF5124">
        <v>89129</v>
      </c>
      <c r="CG5124" s="2">
        <v>45077</v>
      </c>
    </row>
    <row r="5125" spans="1:86" hidden="1" x14ac:dyDescent="0.3">
      <c r="A5125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25" t="s">
        <v>7401</v>
      </c>
      <c r="C5125" t="s">
        <v>139</v>
      </c>
      <c r="D5125" t="s">
        <v>140</v>
      </c>
      <c r="E5125" t="s">
        <v>92</v>
      </c>
      <c r="F5125" t="s">
        <v>92</v>
      </c>
      <c r="G5125" t="s">
        <v>7415</v>
      </c>
      <c r="H5125" t="s">
        <v>94</v>
      </c>
      <c r="I5125" t="s">
        <v>92</v>
      </c>
      <c r="J5125" t="s">
        <v>92</v>
      </c>
      <c r="K5125" t="s">
        <v>92</v>
      </c>
      <c r="L5125" t="s">
        <v>95</v>
      </c>
      <c r="P5125" s="1">
        <v>117907.2</v>
      </c>
      <c r="R5125" s="1">
        <v>0</v>
      </c>
      <c r="S5125" s="1">
        <v>2868000</v>
      </c>
      <c r="V5125" t="s">
        <v>97</v>
      </c>
      <c r="W5125">
        <v>0</v>
      </c>
      <c r="X5125">
        <v>1918747.2</v>
      </c>
      <c r="Y5125">
        <v>79.650000000000006</v>
      </c>
      <c r="Z5125" t="s">
        <v>92</v>
      </c>
      <c r="AA5125">
        <v>435732.4</v>
      </c>
      <c r="AB5125">
        <v>0</v>
      </c>
      <c r="AC5125">
        <v>0</v>
      </c>
      <c r="AD5125">
        <v>0</v>
      </c>
      <c r="AE5125">
        <v>572800</v>
      </c>
      <c r="AF5125" t="s">
        <v>92</v>
      </c>
      <c r="AG5125">
        <v>0</v>
      </c>
      <c r="AH5125" t="s">
        <v>98</v>
      </c>
      <c r="AI5125" t="s">
        <v>92</v>
      </c>
      <c r="AJ5125" t="s">
        <v>92</v>
      </c>
      <c r="AL5125" t="s">
        <v>100</v>
      </c>
      <c r="AM5125">
        <v>2927279.6</v>
      </c>
      <c r="BU5125">
        <v>0</v>
      </c>
      <c r="BV5125" s="1">
        <v>2985907.2</v>
      </c>
      <c r="BW5125" t="s">
        <v>95</v>
      </c>
      <c r="BY5125" s="1">
        <v>2927279.6</v>
      </c>
      <c r="BZ5125" s="1">
        <v>0</v>
      </c>
      <c r="CA5125" t="s">
        <v>95</v>
      </c>
      <c r="CD5125">
        <v>572800</v>
      </c>
      <c r="CE5125" t="s">
        <v>7416</v>
      </c>
      <c r="CF5125">
        <v>75000</v>
      </c>
      <c r="CG5125" s="2">
        <v>45094</v>
      </c>
    </row>
    <row r="5126" spans="1:86" hidden="1" x14ac:dyDescent="0.3">
      <c r="A5126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26" t="s">
        <v>7401</v>
      </c>
      <c r="C5126" t="s">
        <v>144</v>
      </c>
      <c r="D5126" t="s">
        <v>145</v>
      </c>
      <c r="G5126" t="s">
        <v>7417</v>
      </c>
      <c r="H5126" t="s">
        <v>94</v>
      </c>
      <c r="BU5126">
        <v>0</v>
      </c>
      <c r="BY5126" s="1">
        <v>0</v>
      </c>
      <c r="BZ5126" s="1">
        <v>0</v>
      </c>
      <c r="CG5126" s="2"/>
    </row>
    <row r="5127" spans="1:86" hidden="1" x14ac:dyDescent="0.3">
      <c r="A5127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27" t="s">
        <v>7401</v>
      </c>
      <c r="C5127" t="s">
        <v>148</v>
      </c>
      <c r="D5127" t="s">
        <v>149</v>
      </c>
      <c r="G5127" t="s">
        <v>7418</v>
      </c>
      <c r="H5127" t="s">
        <v>94</v>
      </c>
      <c r="BU5127">
        <v>0</v>
      </c>
      <c r="BY5127" s="1">
        <v>0</v>
      </c>
      <c r="BZ5127" s="1">
        <v>0</v>
      </c>
      <c r="CG5127" s="2"/>
    </row>
    <row r="5128" spans="1:86" hidden="1" x14ac:dyDescent="0.3">
      <c r="A5128" t="str">
        <f>_xlfn.XLOOKUP(Table_qrySupplyDemandAll[[#This Row],[CID]],[1]!Table_data_export_MultipleWaterSystems_SAFER_STAGING[CLEARINGHOUSE_ID],[1]!Table_data_export_MultipleWaterSystems_SAFER_STAGING[WATER_SYSTEM_NAME])</f>
        <v>RESORT IMPROVEMENT DISTRICT #1</v>
      </c>
      <c r="B5128" t="s">
        <v>7401</v>
      </c>
      <c r="C5128" t="s">
        <v>152</v>
      </c>
      <c r="D5128" t="s">
        <v>153</v>
      </c>
      <c r="G5128" t="s">
        <v>7419</v>
      </c>
      <c r="H5128" t="s">
        <v>94</v>
      </c>
      <c r="BU5128">
        <v>0</v>
      </c>
      <c r="BY5128" s="1">
        <v>0</v>
      </c>
      <c r="BZ5128" s="1">
        <v>0</v>
      </c>
      <c r="CG5128" s="2"/>
    </row>
    <row r="5129" spans="1:86" hidden="1" x14ac:dyDescent="0.3">
      <c r="A5129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29" t="s">
        <v>7420</v>
      </c>
      <c r="C5129" t="s">
        <v>90</v>
      </c>
      <c r="D5129" t="s">
        <v>91</v>
      </c>
      <c r="E5129" t="s">
        <v>92</v>
      </c>
      <c r="F5129" t="s">
        <v>92</v>
      </c>
      <c r="G5129" t="s">
        <v>7421</v>
      </c>
      <c r="H5129" t="s">
        <v>94</v>
      </c>
      <c r="I5129" t="s">
        <v>92</v>
      </c>
      <c r="J5129" t="s">
        <v>92</v>
      </c>
      <c r="K5129" t="s">
        <v>92</v>
      </c>
      <c r="L5129" t="s">
        <v>95</v>
      </c>
      <c r="P5129" s="1">
        <v>2570000</v>
      </c>
      <c r="V5129" t="s">
        <v>175</v>
      </c>
      <c r="W5129">
        <v>1138</v>
      </c>
      <c r="X5129">
        <v>413</v>
      </c>
      <c r="Y5129">
        <v>0.05</v>
      </c>
      <c r="Z5129" t="s">
        <v>92</v>
      </c>
      <c r="AA5129">
        <v>505</v>
      </c>
      <c r="AB5129">
        <v>0</v>
      </c>
      <c r="AC5129">
        <v>0</v>
      </c>
      <c r="AD5129">
        <v>0</v>
      </c>
      <c r="AE5129">
        <v>0</v>
      </c>
      <c r="AF5129" t="s">
        <v>92</v>
      </c>
      <c r="AG5129">
        <v>0</v>
      </c>
      <c r="AH5129" t="s">
        <v>98</v>
      </c>
      <c r="AI5129" t="s">
        <v>92</v>
      </c>
      <c r="AJ5129" t="s">
        <v>92</v>
      </c>
      <c r="AL5129" t="s">
        <v>100</v>
      </c>
      <c r="AM5129">
        <v>2056</v>
      </c>
      <c r="BU5129">
        <v>0</v>
      </c>
      <c r="BV5129" s="1">
        <v>2570000</v>
      </c>
      <c r="BW5129" t="s">
        <v>95</v>
      </c>
      <c r="BY5129" s="1">
        <v>1537994.912</v>
      </c>
      <c r="BZ5129" s="1">
        <v>0</v>
      </c>
      <c r="CA5129" t="s">
        <v>95</v>
      </c>
      <c r="CD5129">
        <v>1032005</v>
      </c>
      <c r="CE5129" t="s">
        <v>7422</v>
      </c>
      <c r="CF5129">
        <v>115800</v>
      </c>
      <c r="CG5129" s="2">
        <v>44934</v>
      </c>
    </row>
    <row r="5130" spans="1:86" hidden="1" x14ac:dyDescent="0.3">
      <c r="A5130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30" t="s">
        <v>7420</v>
      </c>
      <c r="C5130" t="s">
        <v>103</v>
      </c>
      <c r="D5130" t="s">
        <v>104</v>
      </c>
      <c r="G5130" t="s">
        <v>7423</v>
      </c>
      <c r="H5130" t="s">
        <v>94</v>
      </c>
      <c r="BU5130">
        <v>0</v>
      </c>
      <c r="BY5130" s="1">
        <v>0</v>
      </c>
      <c r="BZ5130" s="1">
        <v>0</v>
      </c>
      <c r="CG5130" s="2"/>
    </row>
    <row r="5131" spans="1:86" hidden="1" x14ac:dyDescent="0.3">
      <c r="A5131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31" t="s">
        <v>7420</v>
      </c>
      <c r="C5131" t="s">
        <v>106</v>
      </c>
      <c r="D5131" t="s">
        <v>107</v>
      </c>
      <c r="G5131" t="s">
        <v>7424</v>
      </c>
      <c r="H5131" t="s">
        <v>94</v>
      </c>
      <c r="BU5131">
        <v>0</v>
      </c>
      <c r="BY5131" s="1">
        <v>0</v>
      </c>
      <c r="BZ5131" s="1">
        <v>0</v>
      </c>
      <c r="CG5131" s="2"/>
    </row>
    <row r="5132" spans="1:86" hidden="1" x14ac:dyDescent="0.3">
      <c r="A5132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32" t="s">
        <v>7420</v>
      </c>
      <c r="C5132" t="s">
        <v>109</v>
      </c>
      <c r="D5132" t="s">
        <v>110</v>
      </c>
      <c r="G5132" t="s">
        <v>7425</v>
      </c>
      <c r="H5132" t="s">
        <v>94</v>
      </c>
      <c r="BU5132">
        <v>0</v>
      </c>
      <c r="BY5132" s="1">
        <v>0</v>
      </c>
      <c r="BZ5132" s="1">
        <v>0</v>
      </c>
      <c r="CG5132" s="2"/>
    </row>
    <row r="5133" spans="1:86" hidden="1" x14ac:dyDescent="0.3">
      <c r="A5133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33" t="s">
        <v>7420</v>
      </c>
      <c r="C5133" t="s">
        <v>112</v>
      </c>
      <c r="D5133" t="s">
        <v>113</v>
      </c>
      <c r="E5133" t="s">
        <v>92</v>
      </c>
      <c r="F5133" t="s">
        <v>92</v>
      </c>
      <c r="G5133" t="s">
        <v>7426</v>
      </c>
      <c r="H5133" t="s">
        <v>94</v>
      </c>
      <c r="I5133" t="s">
        <v>92</v>
      </c>
      <c r="J5133" t="s">
        <v>92</v>
      </c>
      <c r="K5133" t="s">
        <v>92</v>
      </c>
      <c r="L5133" t="s">
        <v>95</v>
      </c>
      <c r="P5133" s="1">
        <v>2970000</v>
      </c>
      <c r="V5133" t="s">
        <v>175</v>
      </c>
      <c r="W5133">
        <v>990</v>
      </c>
      <c r="X5133">
        <v>302</v>
      </c>
      <c r="Y5133">
        <v>0.05</v>
      </c>
      <c r="Z5133" t="s">
        <v>92</v>
      </c>
      <c r="AA5133">
        <v>451</v>
      </c>
      <c r="AB5133">
        <v>0</v>
      </c>
      <c r="AC5133">
        <v>0</v>
      </c>
      <c r="AD5133">
        <v>0</v>
      </c>
      <c r="AE5133">
        <v>0</v>
      </c>
      <c r="AF5133" t="s">
        <v>92</v>
      </c>
      <c r="AG5133">
        <v>0</v>
      </c>
      <c r="AH5133" t="s">
        <v>98</v>
      </c>
      <c r="AI5133" t="s">
        <v>92</v>
      </c>
      <c r="AJ5133" t="s">
        <v>92</v>
      </c>
      <c r="AL5133" t="s">
        <v>100</v>
      </c>
      <c r="AM5133">
        <v>1743</v>
      </c>
      <c r="BU5133">
        <v>0</v>
      </c>
      <c r="BV5133" s="1">
        <v>2970000</v>
      </c>
      <c r="BW5133" t="s">
        <v>95</v>
      </c>
      <c r="BY5133" s="1">
        <v>1303854.6359999999</v>
      </c>
      <c r="BZ5133" s="1">
        <v>0</v>
      </c>
      <c r="CA5133" t="s">
        <v>95</v>
      </c>
      <c r="CC5133" t="s">
        <v>7427</v>
      </c>
      <c r="CD5133">
        <v>1630145</v>
      </c>
      <c r="CF5133">
        <v>110700</v>
      </c>
      <c r="CG5133" s="2">
        <v>44971</v>
      </c>
    </row>
    <row r="5134" spans="1:86" hidden="1" x14ac:dyDescent="0.3">
      <c r="A5134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34" t="s">
        <v>7420</v>
      </c>
      <c r="C5134" t="s">
        <v>118</v>
      </c>
      <c r="D5134" t="s">
        <v>119</v>
      </c>
      <c r="E5134" t="s">
        <v>92</v>
      </c>
      <c r="F5134" t="s">
        <v>92</v>
      </c>
      <c r="G5134" t="s">
        <v>7428</v>
      </c>
      <c r="H5134" t="s">
        <v>94</v>
      </c>
      <c r="I5134" t="s">
        <v>92</v>
      </c>
      <c r="J5134" t="s">
        <v>92</v>
      </c>
      <c r="K5134" t="s">
        <v>92</v>
      </c>
      <c r="L5134" t="s">
        <v>95</v>
      </c>
      <c r="P5134" s="1">
        <v>5230000</v>
      </c>
      <c r="V5134" t="s">
        <v>175</v>
      </c>
      <c r="W5134">
        <v>1025</v>
      </c>
      <c r="X5134">
        <v>131</v>
      </c>
      <c r="Y5134">
        <v>0.04</v>
      </c>
      <c r="Z5134" t="s">
        <v>92</v>
      </c>
      <c r="AA5134">
        <v>543</v>
      </c>
      <c r="AB5134">
        <v>0</v>
      </c>
      <c r="AC5134">
        <v>0</v>
      </c>
      <c r="AD5134">
        <v>0</v>
      </c>
      <c r="AE5134">
        <v>0</v>
      </c>
      <c r="AF5134" t="s">
        <v>92</v>
      </c>
      <c r="AG5134">
        <v>0</v>
      </c>
      <c r="AH5134" t="s">
        <v>98</v>
      </c>
      <c r="AI5134" t="s">
        <v>92</v>
      </c>
      <c r="AJ5134" t="s">
        <v>92</v>
      </c>
      <c r="AL5134" t="s">
        <v>100</v>
      </c>
      <c r="AM5134">
        <v>1699</v>
      </c>
      <c r="BU5134">
        <v>0</v>
      </c>
      <c r="BV5134" s="1">
        <v>5230000</v>
      </c>
      <c r="BW5134" t="s">
        <v>95</v>
      </c>
      <c r="BY5134" s="1">
        <v>1270940.348</v>
      </c>
      <c r="BZ5134" s="1">
        <v>0</v>
      </c>
      <c r="CA5134" t="s">
        <v>95</v>
      </c>
      <c r="CD5134">
        <v>3915859</v>
      </c>
      <c r="CF5134">
        <v>124700</v>
      </c>
      <c r="CG5134" s="2">
        <v>44988</v>
      </c>
    </row>
    <row r="5135" spans="1:86" hidden="1" x14ac:dyDescent="0.3">
      <c r="A5135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35" t="s">
        <v>7420</v>
      </c>
      <c r="C5135" t="s">
        <v>125</v>
      </c>
      <c r="D5135" t="s">
        <v>126</v>
      </c>
      <c r="E5135" t="s">
        <v>92</v>
      </c>
      <c r="F5135" t="s">
        <v>92</v>
      </c>
      <c r="G5135" t="s">
        <v>7429</v>
      </c>
      <c r="H5135" t="s">
        <v>94</v>
      </c>
      <c r="I5135" t="s">
        <v>92</v>
      </c>
      <c r="J5135" t="s">
        <v>92</v>
      </c>
      <c r="K5135" t="s">
        <v>92</v>
      </c>
      <c r="L5135" t="s">
        <v>95</v>
      </c>
      <c r="P5135" s="1">
        <v>2790000</v>
      </c>
      <c r="V5135" t="s">
        <v>175</v>
      </c>
      <c r="W5135">
        <v>1271.3499999999999</v>
      </c>
      <c r="X5135">
        <v>351</v>
      </c>
      <c r="Y5135">
        <v>0.06</v>
      </c>
      <c r="Z5135" t="s">
        <v>92</v>
      </c>
      <c r="AA5135">
        <v>787.3</v>
      </c>
      <c r="AB5135">
        <v>0</v>
      </c>
      <c r="AC5135">
        <v>0</v>
      </c>
      <c r="AD5135">
        <v>0</v>
      </c>
      <c r="AE5135">
        <v>0</v>
      </c>
      <c r="AF5135" t="s">
        <v>92</v>
      </c>
      <c r="AG5135">
        <v>0</v>
      </c>
      <c r="AH5135" t="s">
        <v>98</v>
      </c>
      <c r="AI5135" t="s">
        <v>92</v>
      </c>
      <c r="AJ5135" t="s">
        <v>92</v>
      </c>
      <c r="AL5135" t="s">
        <v>100</v>
      </c>
      <c r="AM5135">
        <v>2409.65</v>
      </c>
      <c r="BU5135">
        <v>0</v>
      </c>
      <c r="BV5135" s="1">
        <v>2790000</v>
      </c>
      <c r="BW5135" t="s">
        <v>95</v>
      </c>
      <c r="BY5135" s="1">
        <v>1802543.5018</v>
      </c>
      <c r="BZ5135" s="1">
        <v>0</v>
      </c>
      <c r="CA5135" t="s">
        <v>95</v>
      </c>
      <c r="CD5135">
        <v>936956</v>
      </c>
      <c r="CF5135">
        <v>153500</v>
      </c>
      <c r="CG5135" s="2">
        <v>45027</v>
      </c>
    </row>
    <row r="5136" spans="1:86" hidden="1" x14ac:dyDescent="0.3">
      <c r="A5136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36" t="s">
        <v>7420</v>
      </c>
      <c r="C5136" t="s">
        <v>133</v>
      </c>
      <c r="D5136" t="s">
        <v>134</v>
      </c>
      <c r="E5136" t="s">
        <v>92</v>
      </c>
      <c r="F5136" t="s">
        <v>92</v>
      </c>
      <c r="G5136" t="s">
        <v>7430</v>
      </c>
      <c r="H5136" t="s">
        <v>94</v>
      </c>
      <c r="I5136" t="s">
        <v>92</v>
      </c>
      <c r="J5136" t="s">
        <v>92</v>
      </c>
      <c r="K5136" t="s">
        <v>92</v>
      </c>
      <c r="L5136" t="s">
        <v>95</v>
      </c>
      <c r="P5136" s="1">
        <v>2970000</v>
      </c>
      <c r="V5136" t="s">
        <v>175</v>
      </c>
      <c r="W5136">
        <v>1251.27</v>
      </c>
      <c r="X5136">
        <v>294.10000000000002</v>
      </c>
      <c r="Y5136">
        <v>0.05</v>
      </c>
      <c r="Z5136" t="s">
        <v>92</v>
      </c>
      <c r="AA5136">
        <v>628.6</v>
      </c>
      <c r="AB5136">
        <v>0</v>
      </c>
      <c r="AC5136">
        <v>0</v>
      </c>
      <c r="AD5136">
        <v>0</v>
      </c>
      <c r="AE5136">
        <v>0</v>
      </c>
      <c r="AF5136" t="s">
        <v>92</v>
      </c>
      <c r="AG5136">
        <v>0</v>
      </c>
      <c r="AH5136" t="s">
        <v>98</v>
      </c>
      <c r="AI5136" t="s">
        <v>92</v>
      </c>
      <c r="AJ5136" t="s">
        <v>92</v>
      </c>
      <c r="AL5136" t="s">
        <v>100</v>
      </c>
      <c r="AM5136">
        <v>2173.9699999999998</v>
      </c>
      <c r="BU5136">
        <v>0</v>
      </c>
      <c r="BV5136" s="1">
        <v>2970000</v>
      </c>
      <c r="BW5136" t="s">
        <v>95</v>
      </c>
      <c r="BY5136" s="1">
        <v>1626242.60644</v>
      </c>
      <c r="BZ5136" s="1">
        <v>0</v>
      </c>
      <c r="CA5136" t="s">
        <v>95</v>
      </c>
      <c r="CD5136">
        <v>1300357</v>
      </c>
      <c r="CF5136">
        <v>145100</v>
      </c>
      <c r="CG5136" s="2">
        <v>45070</v>
      </c>
    </row>
    <row r="5137" spans="1:85" hidden="1" x14ac:dyDescent="0.3">
      <c r="A5137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37" t="s">
        <v>7420</v>
      </c>
      <c r="C5137" t="s">
        <v>139</v>
      </c>
      <c r="D5137" t="s">
        <v>140</v>
      </c>
      <c r="E5137" t="s">
        <v>92</v>
      </c>
      <c r="F5137" t="s">
        <v>92</v>
      </c>
      <c r="G5137" t="s">
        <v>7431</v>
      </c>
      <c r="H5137" t="s">
        <v>94</v>
      </c>
      <c r="I5137" t="s">
        <v>92</v>
      </c>
      <c r="J5137" t="s">
        <v>92</v>
      </c>
      <c r="K5137" t="s">
        <v>92</v>
      </c>
      <c r="L5137" t="s">
        <v>95</v>
      </c>
      <c r="P5137" s="1">
        <v>3300000</v>
      </c>
      <c r="V5137" t="s">
        <v>175</v>
      </c>
      <c r="W5137">
        <v>1368.03</v>
      </c>
      <c r="X5137">
        <v>261.39999999999998</v>
      </c>
      <c r="Y5137">
        <v>0.06</v>
      </c>
      <c r="Z5137" t="s">
        <v>92</v>
      </c>
      <c r="AA5137">
        <v>620.70000000000005</v>
      </c>
      <c r="AB5137">
        <v>0</v>
      </c>
      <c r="AC5137">
        <v>0</v>
      </c>
      <c r="AD5137">
        <v>0</v>
      </c>
      <c r="AE5137">
        <v>0</v>
      </c>
      <c r="AF5137" t="s">
        <v>92</v>
      </c>
      <c r="AG5137">
        <v>0</v>
      </c>
      <c r="AH5137" t="s">
        <v>98</v>
      </c>
      <c r="AI5137" t="s">
        <v>92</v>
      </c>
      <c r="AJ5137" t="s">
        <v>92</v>
      </c>
      <c r="AL5137" t="s">
        <v>100</v>
      </c>
      <c r="AM5137">
        <v>2250.13</v>
      </c>
      <c r="BU5137">
        <v>0</v>
      </c>
      <c r="BV5137" s="1">
        <v>3300000</v>
      </c>
      <c r="BW5137" t="s">
        <v>95</v>
      </c>
      <c r="BY5137" s="1">
        <v>1683214.24676</v>
      </c>
      <c r="BZ5137" s="1">
        <v>0</v>
      </c>
      <c r="CA5137" t="s">
        <v>95</v>
      </c>
      <c r="CD5137">
        <v>1559385</v>
      </c>
      <c r="CF5137">
        <v>144900</v>
      </c>
      <c r="CG5137" s="2">
        <v>45098</v>
      </c>
    </row>
    <row r="5138" spans="1:85" hidden="1" x14ac:dyDescent="0.3">
      <c r="A5138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38" t="s">
        <v>7420</v>
      </c>
      <c r="C5138" t="s">
        <v>144</v>
      </c>
      <c r="D5138" t="s">
        <v>145</v>
      </c>
      <c r="G5138" t="s">
        <v>7432</v>
      </c>
      <c r="H5138" t="s">
        <v>94</v>
      </c>
      <c r="V5138" t="s">
        <v>175</v>
      </c>
      <c r="W5138">
        <v>154880</v>
      </c>
      <c r="X5138">
        <v>27150</v>
      </c>
      <c r="Y5138">
        <v>6.27</v>
      </c>
      <c r="Z5138" t="s">
        <v>92</v>
      </c>
      <c r="AA5138">
        <v>63060</v>
      </c>
      <c r="AB5138">
        <v>0</v>
      </c>
      <c r="AC5138">
        <v>0</v>
      </c>
      <c r="AD5138">
        <v>0</v>
      </c>
      <c r="AE5138">
        <v>0</v>
      </c>
      <c r="AF5138" t="s">
        <v>92</v>
      </c>
      <c r="AG5138">
        <v>0</v>
      </c>
      <c r="AH5138" t="s">
        <v>98</v>
      </c>
      <c r="AI5138" t="s">
        <v>92</v>
      </c>
      <c r="AJ5138" t="s">
        <v>92</v>
      </c>
      <c r="AL5138" t="s">
        <v>100</v>
      </c>
      <c r="AM5138">
        <v>245090</v>
      </c>
      <c r="BU5138">
        <v>0</v>
      </c>
      <c r="BY5138" s="1">
        <v>183340064.68000001</v>
      </c>
      <c r="BZ5138" s="1">
        <v>0</v>
      </c>
      <c r="CA5138" t="s">
        <v>95</v>
      </c>
      <c r="CG5138" s="2"/>
    </row>
    <row r="5139" spans="1:85" hidden="1" x14ac:dyDescent="0.3">
      <c r="A5139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39" t="s">
        <v>7420</v>
      </c>
      <c r="C5139" t="s">
        <v>148</v>
      </c>
      <c r="D5139" t="s">
        <v>149</v>
      </c>
      <c r="E5139" t="s">
        <v>92</v>
      </c>
      <c r="F5139" t="s">
        <v>92</v>
      </c>
      <c r="G5139" t="s">
        <v>7433</v>
      </c>
      <c r="H5139" t="s">
        <v>94</v>
      </c>
      <c r="V5139" t="s">
        <v>175</v>
      </c>
      <c r="W5139">
        <v>152977</v>
      </c>
      <c r="X5139">
        <v>36674</v>
      </c>
      <c r="Y5139">
        <v>6.53</v>
      </c>
      <c r="Z5139" t="s">
        <v>92</v>
      </c>
      <c r="AA5139">
        <v>66139</v>
      </c>
      <c r="AB5139">
        <v>0</v>
      </c>
      <c r="AC5139">
        <v>0</v>
      </c>
      <c r="AD5139">
        <v>0</v>
      </c>
      <c r="AE5139">
        <v>0</v>
      </c>
      <c r="AF5139" t="s">
        <v>92</v>
      </c>
      <c r="AG5139">
        <v>0</v>
      </c>
      <c r="AH5139" t="s">
        <v>98</v>
      </c>
      <c r="AI5139" t="s">
        <v>92</v>
      </c>
      <c r="AJ5139" t="s">
        <v>92</v>
      </c>
      <c r="AL5139" t="s">
        <v>100</v>
      </c>
      <c r="AM5139">
        <v>255790</v>
      </c>
      <c r="BU5139">
        <v>0</v>
      </c>
      <c r="BY5139" s="1">
        <v>191344221.08000001</v>
      </c>
      <c r="BZ5139" s="1">
        <v>0</v>
      </c>
      <c r="CA5139" t="s">
        <v>95</v>
      </c>
      <c r="CG5139" s="2"/>
    </row>
    <row r="5140" spans="1:85" hidden="1" x14ac:dyDescent="0.3">
      <c r="A5140" t="str">
        <f>_xlfn.XLOOKUP(Table_qrySupplyDemandAll[[#This Row],[CID]],[1]!Table_data_export_MultipleWaterSystems_SAFER_STAGING[CLEARINGHOUSE_ID],[1]!Table_data_export_MultipleWaterSystems_SAFER_STAGING[WATER_SYSTEM_NAME])</f>
        <v>LOLETA C.S.D.</v>
      </c>
      <c r="B5140" t="s">
        <v>7420</v>
      </c>
      <c r="C5140" t="s">
        <v>152</v>
      </c>
      <c r="D5140" t="s">
        <v>153</v>
      </c>
      <c r="G5140" t="s">
        <v>7434</v>
      </c>
      <c r="H5140" t="s">
        <v>94</v>
      </c>
      <c r="V5140" t="s">
        <v>175</v>
      </c>
      <c r="W5140">
        <v>141594</v>
      </c>
      <c r="X5140">
        <v>23828</v>
      </c>
      <c r="Y5140">
        <v>5.88</v>
      </c>
      <c r="Z5140" t="s">
        <v>92</v>
      </c>
      <c r="AA5140">
        <v>67730</v>
      </c>
      <c r="AB5140">
        <v>0</v>
      </c>
      <c r="AC5140">
        <v>0</v>
      </c>
      <c r="AD5140">
        <v>0</v>
      </c>
      <c r="AE5140">
        <v>0</v>
      </c>
      <c r="AF5140" t="s">
        <v>92</v>
      </c>
      <c r="AG5140">
        <v>0</v>
      </c>
      <c r="AH5140" t="s">
        <v>98</v>
      </c>
      <c r="AI5140" t="s">
        <v>92</v>
      </c>
      <c r="AJ5140" t="s">
        <v>92</v>
      </c>
      <c r="AL5140" t="s">
        <v>100</v>
      </c>
      <c r="AM5140">
        <v>233152</v>
      </c>
      <c r="BU5140">
        <v>0</v>
      </c>
      <c r="BY5140" s="1">
        <v>174409819.90400001</v>
      </c>
      <c r="BZ5140" s="1">
        <v>0</v>
      </c>
      <c r="CA5140" t="s">
        <v>95</v>
      </c>
      <c r="CG5140" s="2"/>
    </row>
    <row r="5141" spans="1:85" hidden="1" x14ac:dyDescent="0.3">
      <c r="A5141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41" t="s">
        <v>7435</v>
      </c>
      <c r="C5141" t="s">
        <v>90</v>
      </c>
      <c r="D5141" t="s">
        <v>91</v>
      </c>
      <c r="G5141" t="s">
        <v>7436</v>
      </c>
      <c r="H5141" t="s">
        <v>94</v>
      </c>
      <c r="BU5141">
        <v>0</v>
      </c>
      <c r="BY5141" s="1">
        <v>0</v>
      </c>
      <c r="BZ5141" s="1">
        <v>0</v>
      </c>
      <c r="CG5141" s="2"/>
    </row>
    <row r="5142" spans="1:85" hidden="1" x14ac:dyDescent="0.3">
      <c r="A5142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42" t="s">
        <v>7435</v>
      </c>
      <c r="C5142" t="s">
        <v>103</v>
      </c>
      <c r="D5142" t="s">
        <v>104</v>
      </c>
      <c r="G5142" t="s">
        <v>7437</v>
      </c>
      <c r="H5142" t="s">
        <v>94</v>
      </c>
      <c r="BU5142">
        <v>0</v>
      </c>
      <c r="BY5142" s="1">
        <v>0</v>
      </c>
      <c r="BZ5142" s="1">
        <v>0</v>
      </c>
      <c r="CG5142" s="2"/>
    </row>
    <row r="5143" spans="1:85" hidden="1" x14ac:dyDescent="0.3">
      <c r="A5143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43" t="s">
        <v>7435</v>
      </c>
      <c r="C5143" t="s">
        <v>106</v>
      </c>
      <c r="D5143" t="s">
        <v>107</v>
      </c>
      <c r="G5143" t="s">
        <v>7438</v>
      </c>
      <c r="H5143" t="s">
        <v>94</v>
      </c>
      <c r="BU5143">
        <v>0</v>
      </c>
      <c r="BY5143" s="1">
        <v>0</v>
      </c>
      <c r="BZ5143" s="1">
        <v>0</v>
      </c>
      <c r="CG5143" s="2"/>
    </row>
    <row r="5144" spans="1:85" hidden="1" x14ac:dyDescent="0.3">
      <c r="A5144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44" t="s">
        <v>7435</v>
      </c>
      <c r="C5144" t="s">
        <v>109</v>
      </c>
      <c r="D5144" t="s">
        <v>110</v>
      </c>
      <c r="G5144" t="s">
        <v>7439</v>
      </c>
      <c r="H5144" t="s">
        <v>94</v>
      </c>
      <c r="BU5144">
        <v>0</v>
      </c>
      <c r="BY5144" s="1">
        <v>0</v>
      </c>
      <c r="BZ5144" s="1">
        <v>0</v>
      </c>
      <c r="CG5144" s="2"/>
    </row>
    <row r="5145" spans="1:85" hidden="1" x14ac:dyDescent="0.3">
      <c r="A5145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45" t="s">
        <v>7435</v>
      </c>
      <c r="C5145" t="s">
        <v>112</v>
      </c>
      <c r="D5145" t="s">
        <v>113</v>
      </c>
      <c r="G5145" t="s">
        <v>7440</v>
      </c>
      <c r="H5145" t="s">
        <v>94</v>
      </c>
      <c r="BU5145">
        <v>0</v>
      </c>
      <c r="BY5145" s="1">
        <v>0</v>
      </c>
      <c r="BZ5145" s="1">
        <v>0</v>
      </c>
      <c r="CG5145" s="2"/>
    </row>
    <row r="5146" spans="1:85" hidden="1" x14ac:dyDescent="0.3">
      <c r="A5146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46" t="s">
        <v>7435</v>
      </c>
      <c r="C5146" t="s">
        <v>118</v>
      </c>
      <c r="D5146" t="s">
        <v>119</v>
      </c>
      <c r="G5146" t="s">
        <v>7441</v>
      </c>
      <c r="H5146" t="s">
        <v>94</v>
      </c>
      <c r="BU5146">
        <v>0</v>
      </c>
      <c r="BY5146" s="1">
        <v>0</v>
      </c>
      <c r="BZ5146" s="1">
        <v>0</v>
      </c>
      <c r="CG5146" s="2"/>
    </row>
    <row r="5147" spans="1:85" hidden="1" x14ac:dyDescent="0.3">
      <c r="A5147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47" t="s">
        <v>7435</v>
      </c>
      <c r="C5147" t="s">
        <v>125</v>
      </c>
      <c r="D5147" t="s">
        <v>126</v>
      </c>
      <c r="G5147" t="s">
        <v>7442</v>
      </c>
      <c r="H5147" t="s">
        <v>94</v>
      </c>
      <c r="BU5147">
        <v>0</v>
      </c>
      <c r="BY5147" s="1">
        <v>0</v>
      </c>
      <c r="BZ5147" s="1">
        <v>0</v>
      </c>
      <c r="CG5147" s="2"/>
    </row>
    <row r="5148" spans="1:85" hidden="1" x14ac:dyDescent="0.3">
      <c r="A5148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48" t="s">
        <v>7435</v>
      </c>
      <c r="C5148" t="s">
        <v>133</v>
      </c>
      <c r="D5148" t="s">
        <v>134</v>
      </c>
      <c r="G5148" t="s">
        <v>7443</v>
      </c>
      <c r="H5148" t="s">
        <v>94</v>
      </c>
      <c r="BU5148">
        <v>0</v>
      </c>
      <c r="BY5148" s="1">
        <v>0</v>
      </c>
      <c r="BZ5148" s="1">
        <v>0</v>
      </c>
      <c r="CG5148" s="2"/>
    </row>
    <row r="5149" spans="1:85" hidden="1" x14ac:dyDescent="0.3">
      <c r="A5149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49" t="s">
        <v>7435</v>
      </c>
      <c r="C5149" t="s">
        <v>139</v>
      </c>
      <c r="D5149" t="s">
        <v>140</v>
      </c>
      <c r="G5149" t="s">
        <v>7444</v>
      </c>
      <c r="H5149" t="s">
        <v>94</v>
      </c>
      <c r="BU5149">
        <v>0</v>
      </c>
      <c r="BY5149" s="1">
        <v>0</v>
      </c>
      <c r="BZ5149" s="1">
        <v>0</v>
      </c>
      <c r="CG5149" s="2"/>
    </row>
    <row r="5150" spans="1:85" hidden="1" x14ac:dyDescent="0.3">
      <c r="A5150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50" t="s">
        <v>7435</v>
      </c>
      <c r="C5150" t="s">
        <v>144</v>
      </c>
      <c r="D5150" t="s">
        <v>145</v>
      </c>
      <c r="G5150" t="s">
        <v>7445</v>
      </c>
      <c r="H5150" t="s">
        <v>94</v>
      </c>
      <c r="BU5150">
        <v>0</v>
      </c>
      <c r="BY5150" s="1">
        <v>0</v>
      </c>
      <c r="BZ5150" s="1">
        <v>0</v>
      </c>
      <c r="CG5150" s="2"/>
    </row>
    <row r="5151" spans="1:85" hidden="1" x14ac:dyDescent="0.3">
      <c r="A5151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51" t="s">
        <v>7435</v>
      </c>
      <c r="C5151" t="s">
        <v>148</v>
      </c>
      <c r="D5151" t="s">
        <v>149</v>
      </c>
      <c r="G5151" t="s">
        <v>7446</v>
      </c>
      <c r="H5151" t="s">
        <v>94</v>
      </c>
      <c r="BU5151">
        <v>0</v>
      </c>
      <c r="BY5151" s="1">
        <v>0</v>
      </c>
      <c r="BZ5151" s="1">
        <v>0</v>
      </c>
      <c r="CG5151" s="2"/>
    </row>
    <row r="5152" spans="1:85" hidden="1" x14ac:dyDescent="0.3">
      <c r="A5152" t="str">
        <f>_xlfn.XLOOKUP(Table_qrySupplyDemandAll[[#This Row],[CID]],[1]!Table_data_export_MultipleWaterSystems_SAFER_STAGING[CLEARINGHOUSE_ID],[1]!Table_data_export_MultipleWaterSystems_SAFER_STAGING[WATER_SYSTEM_NAME])</f>
        <v>WESTHAVEN C.S.D.</v>
      </c>
      <c r="B5152" t="s">
        <v>7435</v>
      </c>
      <c r="C5152" t="s">
        <v>152</v>
      </c>
      <c r="D5152" t="s">
        <v>153</v>
      </c>
      <c r="G5152" t="s">
        <v>7447</v>
      </c>
      <c r="H5152" t="s">
        <v>94</v>
      </c>
      <c r="BU5152">
        <v>0</v>
      </c>
      <c r="BY5152" s="1">
        <v>0</v>
      </c>
      <c r="BZ5152" s="1">
        <v>0</v>
      </c>
      <c r="CG5152" s="2"/>
    </row>
    <row r="5153" spans="1:85" hidden="1" x14ac:dyDescent="0.3">
      <c r="A5153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53" t="s">
        <v>7448</v>
      </c>
      <c r="C5153" t="s">
        <v>90</v>
      </c>
      <c r="D5153" t="s">
        <v>91</v>
      </c>
      <c r="E5153" t="s">
        <v>92</v>
      </c>
      <c r="F5153" t="s">
        <v>92</v>
      </c>
      <c r="G5153" t="s">
        <v>7449</v>
      </c>
      <c r="H5153" t="s">
        <v>94</v>
      </c>
      <c r="S5153" s="1">
        <v>473523</v>
      </c>
      <c r="BU5153">
        <v>0</v>
      </c>
      <c r="BV5153" s="1">
        <v>473523</v>
      </c>
      <c r="BY5153" s="1">
        <v>0</v>
      </c>
      <c r="BZ5153" s="1">
        <v>0</v>
      </c>
      <c r="CG5153" s="2"/>
    </row>
    <row r="5154" spans="1:85" hidden="1" x14ac:dyDescent="0.3">
      <c r="A5154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54" t="s">
        <v>7448</v>
      </c>
      <c r="C5154" t="s">
        <v>103</v>
      </c>
      <c r="D5154" t="s">
        <v>104</v>
      </c>
      <c r="G5154" t="s">
        <v>7450</v>
      </c>
      <c r="H5154" t="s">
        <v>94</v>
      </c>
      <c r="BU5154">
        <v>0</v>
      </c>
      <c r="BY5154" s="1">
        <v>0</v>
      </c>
      <c r="BZ5154" s="1">
        <v>0</v>
      </c>
      <c r="CG5154" s="2"/>
    </row>
    <row r="5155" spans="1:85" hidden="1" x14ac:dyDescent="0.3">
      <c r="A5155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55" t="s">
        <v>7448</v>
      </c>
      <c r="C5155" t="s">
        <v>106</v>
      </c>
      <c r="D5155" t="s">
        <v>107</v>
      </c>
      <c r="G5155" t="s">
        <v>7451</v>
      </c>
      <c r="H5155" t="s">
        <v>94</v>
      </c>
      <c r="BU5155">
        <v>0</v>
      </c>
      <c r="BY5155" s="1">
        <v>0</v>
      </c>
      <c r="BZ5155" s="1">
        <v>0</v>
      </c>
      <c r="CG5155" s="2"/>
    </row>
    <row r="5156" spans="1:85" hidden="1" x14ac:dyDescent="0.3">
      <c r="A5156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56" t="s">
        <v>7448</v>
      </c>
      <c r="C5156" t="s">
        <v>109</v>
      </c>
      <c r="D5156" t="s">
        <v>110</v>
      </c>
      <c r="G5156" t="s">
        <v>7452</v>
      </c>
      <c r="H5156" t="s">
        <v>94</v>
      </c>
      <c r="BU5156">
        <v>0</v>
      </c>
      <c r="BY5156" s="1">
        <v>0</v>
      </c>
      <c r="BZ5156" s="1">
        <v>0</v>
      </c>
      <c r="CG5156" s="2"/>
    </row>
    <row r="5157" spans="1:85" hidden="1" x14ac:dyDescent="0.3">
      <c r="A5157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57" t="s">
        <v>7448</v>
      </c>
      <c r="C5157" t="s">
        <v>112</v>
      </c>
      <c r="D5157" t="s">
        <v>113</v>
      </c>
      <c r="E5157" t="s">
        <v>92</v>
      </c>
      <c r="F5157" t="s">
        <v>92</v>
      </c>
      <c r="G5157" t="s">
        <v>7453</v>
      </c>
      <c r="H5157" t="s">
        <v>94</v>
      </c>
      <c r="S5157" s="1">
        <v>365377</v>
      </c>
      <c r="BU5157">
        <v>0</v>
      </c>
      <c r="BV5157" s="1">
        <v>365377</v>
      </c>
      <c r="BY5157" s="1">
        <v>0</v>
      </c>
      <c r="BZ5157" s="1">
        <v>0</v>
      </c>
      <c r="CG5157" s="2"/>
    </row>
    <row r="5158" spans="1:85" hidden="1" x14ac:dyDescent="0.3">
      <c r="A5158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58" t="s">
        <v>7448</v>
      </c>
      <c r="C5158" t="s">
        <v>118</v>
      </c>
      <c r="D5158" t="s">
        <v>119</v>
      </c>
      <c r="E5158" t="s">
        <v>92</v>
      </c>
      <c r="F5158" t="s">
        <v>92</v>
      </c>
      <c r="G5158" t="s">
        <v>7454</v>
      </c>
      <c r="H5158" t="s">
        <v>94</v>
      </c>
      <c r="S5158" s="1">
        <v>408797</v>
      </c>
      <c r="BU5158">
        <v>0</v>
      </c>
      <c r="BV5158" s="1">
        <v>408797</v>
      </c>
      <c r="BY5158" s="1">
        <v>0</v>
      </c>
      <c r="BZ5158" s="1">
        <v>0</v>
      </c>
      <c r="CG5158" s="2"/>
    </row>
    <row r="5159" spans="1:85" hidden="1" x14ac:dyDescent="0.3">
      <c r="A5159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59" t="s">
        <v>7448</v>
      </c>
      <c r="C5159" t="s">
        <v>125</v>
      </c>
      <c r="D5159" t="s">
        <v>126</v>
      </c>
      <c r="G5159" t="s">
        <v>7455</v>
      </c>
      <c r="H5159" t="s">
        <v>94</v>
      </c>
      <c r="S5159" s="1">
        <v>570057</v>
      </c>
      <c r="BU5159">
        <v>0</v>
      </c>
      <c r="BV5159" s="1">
        <v>570057</v>
      </c>
      <c r="BY5159" s="1">
        <v>0</v>
      </c>
      <c r="BZ5159" s="1">
        <v>0</v>
      </c>
      <c r="CG5159" s="2"/>
    </row>
    <row r="5160" spans="1:85" hidden="1" x14ac:dyDescent="0.3">
      <c r="A5160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60" t="s">
        <v>7448</v>
      </c>
      <c r="C5160" t="s">
        <v>133</v>
      </c>
      <c r="D5160" t="s">
        <v>134</v>
      </c>
      <c r="E5160" t="s">
        <v>92</v>
      </c>
      <c r="F5160" t="s">
        <v>92</v>
      </c>
      <c r="G5160" t="s">
        <v>7456</v>
      </c>
      <c r="H5160" t="s">
        <v>94</v>
      </c>
      <c r="BU5160">
        <v>0</v>
      </c>
      <c r="BY5160" s="1">
        <v>0</v>
      </c>
      <c r="BZ5160" s="1">
        <v>0</v>
      </c>
      <c r="CG5160" s="2"/>
    </row>
    <row r="5161" spans="1:85" hidden="1" x14ac:dyDescent="0.3">
      <c r="A5161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61" t="s">
        <v>7448</v>
      </c>
      <c r="C5161" t="s">
        <v>139</v>
      </c>
      <c r="D5161" t="s">
        <v>140</v>
      </c>
      <c r="G5161" t="s">
        <v>7457</v>
      </c>
      <c r="H5161" t="s">
        <v>94</v>
      </c>
      <c r="BU5161">
        <v>0</v>
      </c>
      <c r="BY5161" s="1">
        <v>0</v>
      </c>
      <c r="BZ5161" s="1">
        <v>0</v>
      </c>
      <c r="CG5161" s="2"/>
    </row>
    <row r="5162" spans="1:85" hidden="1" x14ac:dyDescent="0.3">
      <c r="A5162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62" t="s">
        <v>7448</v>
      </c>
      <c r="C5162" t="s">
        <v>144</v>
      </c>
      <c r="D5162" t="s">
        <v>145</v>
      </c>
      <c r="G5162" t="s">
        <v>7458</v>
      </c>
      <c r="H5162" t="s">
        <v>94</v>
      </c>
      <c r="BU5162">
        <v>0</v>
      </c>
      <c r="BY5162" s="1">
        <v>0</v>
      </c>
      <c r="BZ5162" s="1">
        <v>0</v>
      </c>
      <c r="CG5162" s="2"/>
    </row>
    <row r="5163" spans="1:85" hidden="1" x14ac:dyDescent="0.3">
      <c r="A5163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63" t="s">
        <v>7448</v>
      </c>
      <c r="C5163" t="s">
        <v>148</v>
      </c>
      <c r="D5163" t="s">
        <v>149</v>
      </c>
      <c r="G5163" t="s">
        <v>7459</v>
      </c>
      <c r="H5163" t="s">
        <v>94</v>
      </c>
      <c r="BU5163">
        <v>0</v>
      </c>
      <c r="BY5163" s="1">
        <v>0</v>
      </c>
      <c r="BZ5163" s="1">
        <v>0</v>
      </c>
      <c r="CG5163" s="2"/>
    </row>
    <row r="5164" spans="1:85" hidden="1" x14ac:dyDescent="0.3">
      <c r="A5164" t="str">
        <f>_xlfn.XLOOKUP(Table_qrySupplyDemandAll[[#This Row],[CID]],[1]!Table_data_export_MultipleWaterSystems_SAFER_STAGING[CLEARINGHOUSE_ID],[1]!Table_data_export_MultipleWaterSystems_SAFER_STAGING[WATER_SYSTEM_NAME])</f>
        <v>CAL FIRE-EEL RIVER CONSERVATION CAMP</v>
      </c>
      <c r="B5164" t="s">
        <v>7448</v>
      </c>
      <c r="C5164" t="s">
        <v>152</v>
      </c>
      <c r="D5164" t="s">
        <v>153</v>
      </c>
      <c r="G5164" t="s">
        <v>7460</v>
      </c>
      <c r="H5164" t="s">
        <v>94</v>
      </c>
      <c r="BU5164">
        <v>0</v>
      </c>
      <c r="BY5164" s="1">
        <v>0</v>
      </c>
      <c r="BZ5164" s="1">
        <v>0</v>
      </c>
      <c r="CG5164" s="2"/>
    </row>
    <row r="5165" spans="1:85" hidden="1" x14ac:dyDescent="0.3">
      <c r="A5165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65" t="s">
        <v>7461</v>
      </c>
      <c r="C5165" t="s">
        <v>90</v>
      </c>
      <c r="D5165" t="s">
        <v>91</v>
      </c>
      <c r="G5165" t="s">
        <v>7462</v>
      </c>
      <c r="H5165" t="s">
        <v>94</v>
      </c>
      <c r="BU5165">
        <v>0</v>
      </c>
      <c r="BY5165" s="1">
        <v>0</v>
      </c>
      <c r="BZ5165" s="1">
        <v>0</v>
      </c>
      <c r="CG5165" s="2"/>
    </row>
    <row r="5166" spans="1:85" hidden="1" x14ac:dyDescent="0.3">
      <c r="A5166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66" t="s">
        <v>7461</v>
      </c>
      <c r="C5166" t="s">
        <v>103</v>
      </c>
      <c r="D5166" t="s">
        <v>104</v>
      </c>
      <c r="G5166" t="s">
        <v>7463</v>
      </c>
      <c r="H5166" t="s">
        <v>94</v>
      </c>
      <c r="BU5166">
        <v>0</v>
      </c>
      <c r="BY5166" s="1">
        <v>0</v>
      </c>
      <c r="BZ5166" s="1">
        <v>0</v>
      </c>
      <c r="CG5166" s="2"/>
    </row>
    <row r="5167" spans="1:85" hidden="1" x14ac:dyDescent="0.3">
      <c r="A5167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67" t="s">
        <v>7461</v>
      </c>
      <c r="C5167" t="s">
        <v>106</v>
      </c>
      <c r="D5167" t="s">
        <v>107</v>
      </c>
      <c r="G5167" t="s">
        <v>7464</v>
      </c>
      <c r="H5167" t="s">
        <v>94</v>
      </c>
      <c r="BU5167">
        <v>0</v>
      </c>
      <c r="BY5167" s="1">
        <v>0</v>
      </c>
      <c r="BZ5167" s="1">
        <v>0</v>
      </c>
      <c r="CG5167" s="2"/>
    </row>
    <row r="5168" spans="1:85" hidden="1" x14ac:dyDescent="0.3">
      <c r="A5168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68" t="s">
        <v>7461</v>
      </c>
      <c r="C5168" t="s">
        <v>109</v>
      </c>
      <c r="D5168" t="s">
        <v>110</v>
      </c>
      <c r="G5168" t="s">
        <v>7465</v>
      </c>
      <c r="H5168" t="s">
        <v>94</v>
      </c>
      <c r="BU5168">
        <v>0</v>
      </c>
      <c r="BY5168" s="1">
        <v>0</v>
      </c>
      <c r="BZ5168" s="1">
        <v>0</v>
      </c>
      <c r="CG5168" s="2"/>
    </row>
    <row r="5169" spans="1:86" hidden="1" x14ac:dyDescent="0.3">
      <c r="A5169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69" t="s">
        <v>7461</v>
      </c>
      <c r="C5169" t="s">
        <v>112</v>
      </c>
      <c r="D5169" t="s">
        <v>113</v>
      </c>
      <c r="G5169" t="s">
        <v>7466</v>
      </c>
      <c r="H5169" t="s">
        <v>94</v>
      </c>
      <c r="BU5169">
        <v>0</v>
      </c>
      <c r="BY5169" s="1">
        <v>0</v>
      </c>
      <c r="BZ5169" s="1">
        <v>0</v>
      </c>
      <c r="CG5169" s="2"/>
    </row>
    <row r="5170" spans="1:86" hidden="1" x14ac:dyDescent="0.3">
      <c r="A5170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70" t="s">
        <v>7461</v>
      </c>
      <c r="C5170" t="s">
        <v>118</v>
      </c>
      <c r="D5170" t="s">
        <v>119</v>
      </c>
      <c r="G5170" t="s">
        <v>7467</v>
      </c>
      <c r="H5170" t="s">
        <v>94</v>
      </c>
      <c r="BU5170">
        <v>0</v>
      </c>
      <c r="BY5170" s="1">
        <v>0</v>
      </c>
      <c r="BZ5170" s="1">
        <v>0</v>
      </c>
      <c r="CG5170" s="2"/>
    </row>
    <row r="5171" spans="1:86" hidden="1" x14ac:dyDescent="0.3">
      <c r="A5171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71" t="s">
        <v>7461</v>
      </c>
      <c r="C5171" t="s">
        <v>125</v>
      </c>
      <c r="D5171" t="s">
        <v>126</v>
      </c>
      <c r="G5171" t="s">
        <v>7468</v>
      </c>
      <c r="H5171" t="s">
        <v>94</v>
      </c>
      <c r="BU5171">
        <v>0</v>
      </c>
      <c r="BY5171" s="1">
        <v>0</v>
      </c>
      <c r="BZ5171" s="1">
        <v>0</v>
      </c>
      <c r="CG5171" s="2"/>
    </row>
    <row r="5172" spans="1:86" hidden="1" x14ac:dyDescent="0.3">
      <c r="A5172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72" t="s">
        <v>7461</v>
      </c>
      <c r="C5172" t="s">
        <v>133</v>
      </c>
      <c r="D5172" t="s">
        <v>134</v>
      </c>
      <c r="G5172" t="s">
        <v>7469</v>
      </c>
      <c r="H5172" t="s">
        <v>94</v>
      </c>
      <c r="BU5172">
        <v>0</v>
      </c>
      <c r="BY5172" s="1">
        <v>0</v>
      </c>
      <c r="BZ5172" s="1">
        <v>0</v>
      </c>
      <c r="CG5172" s="2"/>
    </row>
    <row r="5173" spans="1:86" hidden="1" x14ac:dyDescent="0.3">
      <c r="A5173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73" t="s">
        <v>7461</v>
      </c>
      <c r="C5173" t="s">
        <v>139</v>
      </c>
      <c r="D5173" t="s">
        <v>140</v>
      </c>
      <c r="G5173" t="s">
        <v>7470</v>
      </c>
      <c r="H5173" t="s">
        <v>94</v>
      </c>
      <c r="BU5173">
        <v>0</v>
      </c>
      <c r="BY5173" s="1">
        <v>0</v>
      </c>
      <c r="BZ5173" s="1">
        <v>0</v>
      </c>
      <c r="CG5173" s="2"/>
    </row>
    <row r="5174" spans="1:86" hidden="1" x14ac:dyDescent="0.3">
      <c r="A5174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74" t="s">
        <v>7461</v>
      </c>
      <c r="C5174" t="s">
        <v>144</v>
      </c>
      <c r="D5174" t="s">
        <v>145</v>
      </c>
      <c r="G5174" t="s">
        <v>7471</v>
      </c>
      <c r="H5174" t="s">
        <v>94</v>
      </c>
      <c r="BU5174">
        <v>0</v>
      </c>
      <c r="BY5174" s="1">
        <v>0</v>
      </c>
      <c r="BZ5174" s="1">
        <v>0</v>
      </c>
      <c r="CG5174" s="2"/>
    </row>
    <row r="5175" spans="1:86" hidden="1" x14ac:dyDescent="0.3">
      <c r="A5175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75" t="s">
        <v>7461</v>
      </c>
      <c r="C5175" t="s">
        <v>148</v>
      </c>
      <c r="D5175" t="s">
        <v>149</v>
      </c>
      <c r="G5175" t="s">
        <v>7472</v>
      </c>
      <c r="H5175" t="s">
        <v>94</v>
      </c>
      <c r="BU5175">
        <v>0</v>
      </c>
      <c r="BY5175" s="1">
        <v>0</v>
      </c>
      <c r="BZ5175" s="1">
        <v>0</v>
      </c>
      <c r="CG5175" s="2"/>
    </row>
    <row r="5176" spans="1:86" hidden="1" x14ac:dyDescent="0.3">
      <c r="A5176" t="str">
        <f>_xlfn.XLOOKUP(Table_qrySupplyDemandAll[[#This Row],[CID]],[1]!Table_data_export_MultipleWaterSystems_SAFER_STAGING[CLEARINGHOUSE_ID],[1]!Table_data_export_MultipleWaterSystems_SAFER_STAGING[WATER_SYSTEM_NAME])</f>
        <v>WINTERHAVEN COUNTY WATER DISTRICT</v>
      </c>
      <c r="B5176" t="s">
        <v>7461</v>
      </c>
      <c r="C5176" t="s">
        <v>152</v>
      </c>
      <c r="D5176" t="s">
        <v>153</v>
      </c>
      <c r="G5176" t="s">
        <v>7473</v>
      </c>
      <c r="H5176" t="s">
        <v>94</v>
      </c>
      <c r="BU5176">
        <v>0</v>
      </c>
      <c r="BY5176" s="1">
        <v>0</v>
      </c>
      <c r="BZ5176" s="1">
        <v>0</v>
      </c>
      <c r="CG5176" s="2"/>
    </row>
    <row r="5177" spans="1:86" hidden="1" x14ac:dyDescent="0.3">
      <c r="A5177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77" t="s">
        <v>7474</v>
      </c>
      <c r="C5177" t="s">
        <v>90</v>
      </c>
      <c r="D5177" t="s">
        <v>91</v>
      </c>
      <c r="E5177" t="s">
        <v>92</v>
      </c>
      <c r="F5177" t="s">
        <v>92</v>
      </c>
      <c r="G5177" t="s">
        <v>7475</v>
      </c>
      <c r="H5177" t="s">
        <v>94</v>
      </c>
      <c r="I5177" t="s">
        <v>92</v>
      </c>
      <c r="J5177" t="s">
        <v>92</v>
      </c>
      <c r="K5177" t="s">
        <v>92</v>
      </c>
      <c r="L5177" t="s">
        <v>95</v>
      </c>
      <c r="S5177" s="1">
        <v>1953700</v>
      </c>
      <c r="V5177" t="s">
        <v>97</v>
      </c>
      <c r="W5177">
        <v>0</v>
      </c>
      <c r="X5177">
        <v>0</v>
      </c>
      <c r="Y5177">
        <v>0</v>
      </c>
      <c r="Z5177" t="s">
        <v>92</v>
      </c>
      <c r="AA5177">
        <v>85000</v>
      </c>
      <c r="AB5177">
        <v>38347</v>
      </c>
      <c r="AC5177">
        <v>1112275</v>
      </c>
      <c r="AD5177">
        <v>0</v>
      </c>
      <c r="AE5177">
        <v>0</v>
      </c>
      <c r="AF5177" t="s">
        <v>92</v>
      </c>
      <c r="AG5177">
        <v>0</v>
      </c>
      <c r="AH5177" t="s">
        <v>98</v>
      </c>
      <c r="AI5177" t="s">
        <v>92</v>
      </c>
      <c r="AJ5177" t="s">
        <v>92</v>
      </c>
      <c r="AK5177" t="s">
        <v>7476</v>
      </c>
      <c r="AL5177" t="s">
        <v>100</v>
      </c>
      <c r="AM5177">
        <v>1235622</v>
      </c>
      <c r="BU5177">
        <v>0</v>
      </c>
      <c r="BV5177" s="1">
        <v>1953700</v>
      </c>
      <c r="BW5177" t="s">
        <v>95</v>
      </c>
      <c r="BY5177" s="1">
        <v>1235622</v>
      </c>
      <c r="BZ5177" s="1">
        <v>0</v>
      </c>
      <c r="CA5177" t="s">
        <v>95</v>
      </c>
      <c r="CC5177" t="s">
        <v>7477</v>
      </c>
      <c r="CD5177">
        <v>0</v>
      </c>
      <c r="CF5177">
        <v>65123</v>
      </c>
      <c r="CG5177" s="2">
        <v>44928</v>
      </c>
      <c r="CH5177" t="s">
        <v>7478</v>
      </c>
    </row>
    <row r="5178" spans="1:86" hidden="1" x14ac:dyDescent="0.3">
      <c r="A5178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78" t="s">
        <v>7474</v>
      </c>
      <c r="C5178" t="s">
        <v>103</v>
      </c>
      <c r="D5178" t="s">
        <v>104</v>
      </c>
      <c r="G5178" t="s">
        <v>7479</v>
      </c>
      <c r="H5178" t="s">
        <v>94</v>
      </c>
      <c r="BU5178">
        <v>0</v>
      </c>
      <c r="BY5178" s="1">
        <v>0</v>
      </c>
      <c r="BZ5178" s="1">
        <v>0</v>
      </c>
      <c r="CG5178" s="2"/>
    </row>
    <row r="5179" spans="1:86" hidden="1" x14ac:dyDescent="0.3">
      <c r="A5179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79" t="s">
        <v>7474</v>
      </c>
      <c r="C5179" t="s">
        <v>106</v>
      </c>
      <c r="D5179" t="s">
        <v>107</v>
      </c>
      <c r="G5179" t="s">
        <v>7480</v>
      </c>
      <c r="H5179" t="s">
        <v>94</v>
      </c>
      <c r="BU5179">
        <v>0</v>
      </c>
      <c r="BY5179" s="1">
        <v>0</v>
      </c>
      <c r="BZ5179" s="1">
        <v>0</v>
      </c>
      <c r="CG5179" s="2"/>
    </row>
    <row r="5180" spans="1:86" hidden="1" x14ac:dyDescent="0.3">
      <c r="A5180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80" t="s">
        <v>7474</v>
      </c>
      <c r="C5180" t="s">
        <v>109</v>
      </c>
      <c r="D5180" t="s">
        <v>110</v>
      </c>
      <c r="G5180" t="s">
        <v>7481</v>
      </c>
      <c r="H5180" t="s">
        <v>94</v>
      </c>
      <c r="BU5180">
        <v>0</v>
      </c>
      <c r="BY5180" s="1">
        <v>0</v>
      </c>
      <c r="BZ5180" s="1">
        <v>0</v>
      </c>
      <c r="CG5180" s="2"/>
    </row>
    <row r="5181" spans="1:86" hidden="1" x14ac:dyDescent="0.3">
      <c r="A5181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81" t="s">
        <v>7474</v>
      </c>
      <c r="C5181" t="s">
        <v>112</v>
      </c>
      <c r="D5181" t="s">
        <v>113</v>
      </c>
      <c r="E5181" t="s">
        <v>92</v>
      </c>
      <c r="F5181" t="s">
        <v>92</v>
      </c>
      <c r="G5181" t="s">
        <v>7482</v>
      </c>
      <c r="H5181" t="s">
        <v>94</v>
      </c>
      <c r="I5181" t="s">
        <v>92</v>
      </c>
      <c r="J5181" t="s">
        <v>92</v>
      </c>
      <c r="K5181" t="s">
        <v>92</v>
      </c>
      <c r="L5181" t="s">
        <v>95</v>
      </c>
      <c r="S5181" s="1">
        <v>1359124</v>
      </c>
      <c r="V5181" t="s">
        <v>97</v>
      </c>
      <c r="W5181">
        <v>0</v>
      </c>
      <c r="X5181">
        <v>0</v>
      </c>
      <c r="Y5181">
        <v>0</v>
      </c>
      <c r="Z5181" t="s">
        <v>92</v>
      </c>
      <c r="AA5181">
        <v>935195</v>
      </c>
      <c r="AB5181">
        <v>86040</v>
      </c>
      <c r="AC5181">
        <v>333065</v>
      </c>
      <c r="AD5181">
        <v>0</v>
      </c>
      <c r="AE5181">
        <v>0</v>
      </c>
      <c r="AF5181" t="s">
        <v>92</v>
      </c>
      <c r="AG5181">
        <v>0</v>
      </c>
      <c r="AH5181" t="s">
        <v>98</v>
      </c>
      <c r="AI5181" t="s">
        <v>92</v>
      </c>
      <c r="AJ5181" t="s">
        <v>92</v>
      </c>
      <c r="AK5181" t="s">
        <v>7483</v>
      </c>
      <c r="AL5181" t="s">
        <v>100</v>
      </c>
      <c r="AM5181">
        <v>1354300</v>
      </c>
      <c r="BU5181">
        <v>0</v>
      </c>
      <c r="BV5181" s="1">
        <v>1359124</v>
      </c>
      <c r="BW5181" t="s">
        <v>95</v>
      </c>
      <c r="BY5181" s="1">
        <v>1354300</v>
      </c>
      <c r="BZ5181" s="1">
        <v>0</v>
      </c>
      <c r="CA5181" t="s">
        <v>95</v>
      </c>
      <c r="CD5181">
        <v>0</v>
      </c>
      <c r="CF5181">
        <v>45764</v>
      </c>
      <c r="CG5181" s="2">
        <v>44985</v>
      </c>
      <c r="CH5181" t="s">
        <v>7484</v>
      </c>
    </row>
    <row r="5182" spans="1:86" hidden="1" x14ac:dyDescent="0.3">
      <c r="A5182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82" t="s">
        <v>7474</v>
      </c>
      <c r="C5182" t="s">
        <v>118</v>
      </c>
      <c r="D5182" t="s">
        <v>119</v>
      </c>
      <c r="E5182" t="s">
        <v>92</v>
      </c>
      <c r="F5182" t="s">
        <v>92</v>
      </c>
      <c r="G5182" t="s">
        <v>7485</v>
      </c>
      <c r="H5182" t="s">
        <v>94</v>
      </c>
      <c r="I5182" t="s">
        <v>92</v>
      </c>
      <c r="J5182" t="s">
        <v>92</v>
      </c>
      <c r="K5182" t="s">
        <v>92</v>
      </c>
      <c r="L5182" t="s">
        <v>95</v>
      </c>
      <c r="S5182" s="1">
        <v>1734963</v>
      </c>
      <c r="V5182" t="s">
        <v>97</v>
      </c>
      <c r="W5182">
        <v>0</v>
      </c>
      <c r="X5182">
        <v>0</v>
      </c>
      <c r="Y5182">
        <v>0</v>
      </c>
      <c r="Z5182" t="s">
        <v>92</v>
      </c>
      <c r="AA5182">
        <v>1007517</v>
      </c>
      <c r="AB5182">
        <v>312238</v>
      </c>
      <c r="AC5182">
        <v>415208</v>
      </c>
      <c r="AD5182">
        <v>0</v>
      </c>
      <c r="AE5182">
        <v>0</v>
      </c>
      <c r="AF5182" t="s">
        <v>92</v>
      </c>
      <c r="AG5182">
        <v>0</v>
      </c>
      <c r="AH5182" t="s">
        <v>98</v>
      </c>
      <c r="AI5182" t="s">
        <v>92</v>
      </c>
      <c r="AJ5182" t="s">
        <v>92</v>
      </c>
      <c r="AK5182" t="s">
        <v>7486</v>
      </c>
      <c r="AL5182" t="s">
        <v>100</v>
      </c>
      <c r="AM5182">
        <v>1734963</v>
      </c>
      <c r="BU5182">
        <v>0</v>
      </c>
      <c r="BV5182" s="1">
        <v>1734963</v>
      </c>
      <c r="BW5182" t="s">
        <v>95</v>
      </c>
      <c r="BY5182" s="1">
        <v>1734963</v>
      </c>
      <c r="BZ5182" s="1">
        <v>0</v>
      </c>
      <c r="CA5182" t="s">
        <v>95</v>
      </c>
      <c r="CD5182">
        <v>0</v>
      </c>
      <c r="CF5182">
        <v>57832.1</v>
      </c>
      <c r="CG5182" s="2">
        <v>44986</v>
      </c>
      <c r="CH5182" t="s">
        <v>7487</v>
      </c>
    </row>
    <row r="5183" spans="1:86" hidden="1" x14ac:dyDescent="0.3">
      <c r="A5183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83" t="s">
        <v>7474</v>
      </c>
      <c r="C5183" t="s">
        <v>125</v>
      </c>
      <c r="D5183" t="s">
        <v>126</v>
      </c>
      <c r="G5183" t="s">
        <v>7488</v>
      </c>
      <c r="H5183" t="s">
        <v>94</v>
      </c>
      <c r="BU5183">
        <v>0</v>
      </c>
      <c r="BY5183" s="1">
        <v>0</v>
      </c>
      <c r="BZ5183" s="1">
        <v>0</v>
      </c>
      <c r="CG5183" s="2"/>
    </row>
    <row r="5184" spans="1:86" hidden="1" x14ac:dyDescent="0.3">
      <c r="A5184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84" t="s">
        <v>7474</v>
      </c>
      <c r="C5184" t="s">
        <v>133</v>
      </c>
      <c r="D5184" t="s">
        <v>134</v>
      </c>
      <c r="G5184" t="s">
        <v>7489</v>
      </c>
      <c r="H5184" t="s">
        <v>94</v>
      </c>
      <c r="BU5184">
        <v>0</v>
      </c>
      <c r="BY5184" s="1">
        <v>0</v>
      </c>
      <c r="BZ5184" s="1">
        <v>0</v>
      </c>
      <c r="CG5184" s="2"/>
    </row>
    <row r="5185" spans="1:85" hidden="1" x14ac:dyDescent="0.3">
      <c r="A5185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85" t="s">
        <v>7474</v>
      </c>
      <c r="C5185" t="s">
        <v>139</v>
      </c>
      <c r="D5185" t="s">
        <v>140</v>
      </c>
      <c r="G5185" t="s">
        <v>7490</v>
      </c>
      <c r="H5185" t="s">
        <v>94</v>
      </c>
      <c r="BU5185">
        <v>0</v>
      </c>
      <c r="BY5185" s="1">
        <v>0</v>
      </c>
      <c r="BZ5185" s="1">
        <v>0</v>
      </c>
      <c r="CG5185" s="2"/>
    </row>
    <row r="5186" spans="1:85" hidden="1" x14ac:dyDescent="0.3">
      <c r="A5186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86" t="s">
        <v>7474</v>
      </c>
      <c r="C5186" t="s">
        <v>144</v>
      </c>
      <c r="D5186" t="s">
        <v>145</v>
      </c>
      <c r="G5186" t="s">
        <v>7491</v>
      </c>
      <c r="H5186" t="s">
        <v>94</v>
      </c>
      <c r="BU5186">
        <v>0</v>
      </c>
      <c r="BY5186" s="1">
        <v>0</v>
      </c>
      <c r="BZ5186" s="1">
        <v>0</v>
      </c>
      <c r="CG5186" s="2"/>
    </row>
    <row r="5187" spans="1:85" hidden="1" x14ac:dyDescent="0.3">
      <c r="A5187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87" t="s">
        <v>7474</v>
      </c>
      <c r="C5187" t="s">
        <v>148</v>
      </c>
      <c r="D5187" t="s">
        <v>149</v>
      </c>
      <c r="G5187" t="s">
        <v>7492</v>
      </c>
      <c r="H5187" t="s">
        <v>94</v>
      </c>
      <c r="BU5187">
        <v>0</v>
      </c>
      <c r="BY5187" s="1">
        <v>0</v>
      </c>
      <c r="BZ5187" s="1">
        <v>0</v>
      </c>
      <c r="CG5187" s="2"/>
    </row>
    <row r="5188" spans="1:85" hidden="1" x14ac:dyDescent="0.3">
      <c r="A5188" t="str">
        <f>_xlfn.XLOOKUP(Table_qrySupplyDemandAll[[#This Row],[CID]],[1]!Table_data_export_MultipleWaterSystems_SAFER_STAGING[CLEARINGHOUSE_ID],[1]!Table_data_export_MultipleWaterSystems_SAFER_STAGING[WATER_SYSTEM_NAME])</f>
        <v>GATEWAY</v>
      </c>
      <c r="B5188" t="s">
        <v>7474</v>
      </c>
      <c r="C5188" t="s">
        <v>152</v>
      </c>
      <c r="D5188" t="s">
        <v>153</v>
      </c>
      <c r="G5188" t="s">
        <v>7493</v>
      </c>
      <c r="H5188" t="s">
        <v>94</v>
      </c>
      <c r="BU5188">
        <v>0</v>
      </c>
      <c r="BY5188" s="1">
        <v>0</v>
      </c>
      <c r="BZ5188" s="1">
        <v>0</v>
      </c>
      <c r="CG5188" s="2"/>
    </row>
    <row r="5189" spans="1:85" hidden="1" x14ac:dyDescent="0.3">
      <c r="A5189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89" t="s">
        <v>7494</v>
      </c>
      <c r="C5189" t="s">
        <v>90</v>
      </c>
      <c r="D5189" t="s">
        <v>91</v>
      </c>
      <c r="G5189" t="s">
        <v>7495</v>
      </c>
      <c r="H5189" t="s">
        <v>94</v>
      </c>
      <c r="BU5189">
        <v>0</v>
      </c>
      <c r="BY5189" s="1">
        <v>0</v>
      </c>
      <c r="BZ5189" s="1">
        <v>0</v>
      </c>
      <c r="CG5189" s="2"/>
    </row>
    <row r="5190" spans="1:85" hidden="1" x14ac:dyDescent="0.3">
      <c r="A5190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90" t="s">
        <v>7494</v>
      </c>
      <c r="C5190" t="s">
        <v>103</v>
      </c>
      <c r="D5190" t="s">
        <v>104</v>
      </c>
      <c r="G5190" t="s">
        <v>7496</v>
      </c>
      <c r="H5190" t="s">
        <v>94</v>
      </c>
      <c r="BU5190">
        <v>0</v>
      </c>
      <c r="BY5190" s="1">
        <v>0</v>
      </c>
      <c r="BZ5190" s="1">
        <v>0</v>
      </c>
      <c r="CG5190" s="2"/>
    </row>
    <row r="5191" spans="1:85" hidden="1" x14ac:dyDescent="0.3">
      <c r="A5191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91" t="s">
        <v>7494</v>
      </c>
      <c r="C5191" t="s">
        <v>106</v>
      </c>
      <c r="D5191" t="s">
        <v>107</v>
      </c>
      <c r="G5191" t="s">
        <v>7497</v>
      </c>
      <c r="H5191" t="s">
        <v>94</v>
      </c>
      <c r="BU5191">
        <v>0</v>
      </c>
      <c r="BY5191" s="1">
        <v>0</v>
      </c>
      <c r="BZ5191" s="1">
        <v>0</v>
      </c>
      <c r="CG5191" s="2"/>
    </row>
    <row r="5192" spans="1:85" hidden="1" x14ac:dyDescent="0.3">
      <c r="A5192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92" t="s">
        <v>7494</v>
      </c>
      <c r="C5192" t="s">
        <v>109</v>
      </c>
      <c r="D5192" t="s">
        <v>110</v>
      </c>
      <c r="G5192" t="s">
        <v>7498</v>
      </c>
      <c r="H5192" t="s">
        <v>94</v>
      </c>
      <c r="BU5192">
        <v>0</v>
      </c>
      <c r="BY5192" s="1">
        <v>0</v>
      </c>
      <c r="BZ5192" s="1">
        <v>0</v>
      </c>
      <c r="CG5192" s="2"/>
    </row>
    <row r="5193" spans="1:85" hidden="1" x14ac:dyDescent="0.3">
      <c r="A5193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93" t="s">
        <v>7494</v>
      </c>
      <c r="C5193" t="s">
        <v>112</v>
      </c>
      <c r="D5193" t="s">
        <v>113</v>
      </c>
      <c r="G5193" t="s">
        <v>7499</v>
      </c>
      <c r="H5193" t="s">
        <v>94</v>
      </c>
      <c r="BU5193">
        <v>0</v>
      </c>
      <c r="BY5193" s="1">
        <v>0</v>
      </c>
      <c r="BZ5193" s="1">
        <v>0</v>
      </c>
      <c r="CG5193" s="2"/>
    </row>
    <row r="5194" spans="1:85" hidden="1" x14ac:dyDescent="0.3">
      <c r="A5194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94" t="s">
        <v>7494</v>
      </c>
      <c r="C5194" t="s">
        <v>118</v>
      </c>
      <c r="D5194" t="s">
        <v>119</v>
      </c>
      <c r="G5194" t="s">
        <v>7500</v>
      </c>
      <c r="H5194" t="s">
        <v>94</v>
      </c>
      <c r="BU5194">
        <v>0</v>
      </c>
      <c r="BY5194" s="1">
        <v>0</v>
      </c>
      <c r="BZ5194" s="1">
        <v>0</v>
      </c>
      <c r="CG5194" s="2"/>
    </row>
    <row r="5195" spans="1:85" hidden="1" x14ac:dyDescent="0.3">
      <c r="A5195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95" t="s">
        <v>7494</v>
      </c>
      <c r="C5195" t="s">
        <v>125</v>
      </c>
      <c r="D5195" t="s">
        <v>126</v>
      </c>
      <c r="G5195" t="s">
        <v>7501</v>
      </c>
      <c r="H5195" t="s">
        <v>94</v>
      </c>
      <c r="BU5195">
        <v>0</v>
      </c>
      <c r="BY5195" s="1">
        <v>0</v>
      </c>
      <c r="BZ5195" s="1">
        <v>0</v>
      </c>
      <c r="CG5195" s="2"/>
    </row>
    <row r="5196" spans="1:85" hidden="1" x14ac:dyDescent="0.3">
      <c r="A5196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96" t="s">
        <v>7494</v>
      </c>
      <c r="C5196" t="s">
        <v>133</v>
      </c>
      <c r="D5196" t="s">
        <v>134</v>
      </c>
      <c r="G5196" t="s">
        <v>7502</v>
      </c>
      <c r="H5196" t="s">
        <v>94</v>
      </c>
      <c r="BU5196">
        <v>0</v>
      </c>
      <c r="BY5196" s="1">
        <v>0</v>
      </c>
      <c r="BZ5196" s="1">
        <v>0</v>
      </c>
      <c r="CG5196" s="2"/>
    </row>
    <row r="5197" spans="1:85" hidden="1" x14ac:dyDescent="0.3">
      <c r="A5197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97" t="s">
        <v>7494</v>
      </c>
      <c r="C5197" t="s">
        <v>139</v>
      </c>
      <c r="D5197" t="s">
        <v>140</v>
      </c>
      <c r="G5197" t="s">
        <v>7503</v>
      </c>
      <c r="H5197" t="s">
        <v>94</v>
      </c>
      <c r="BU5197">
        <v>0</v>
      </c>
      <c r="BY5197" s="1">
        <v>0</v>
      </c>
      <c r="BZ5197" s="1">
        <v>0</v>
      </c>
      <c r="CG5197" s="2"/>
    </row>
    <row r="5198" spans="1:85" hidden="1" x14ac:dyDescent="0.3">
      <c r="A5198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98" t="s">
        <v>7494</v>
      </c>
      <c r="C5198" t="s">
        <v>144</v>
      </c>
      <c r="D5198" t="s">
        <v>145</v>
      </c>
      <c r="G5198" t="s">
        <v>7504</v>
      </c>
      <c r="H5198" t="s">
        <v>94</v>
      </c>
      <c r="BU5198">
        <v>0</v>
      </c>
      <c r="BY5198" s="1">
        <v>0</v>
      </c>
      <c r="BZ5198" s="1">
        <v>0</v>
      </c>
      <c r="CG5198" s="2"/>
    </row>
    <row r="5199" spans="1:85" hidden="1" x14ac:dyDescent="0.3">
      <c r="A5199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199" t="s">
        <v>7494</v>
      </c>
      <c r="C5199" t="s">
        <v>148</v>
      </c>
      <c r="D5199" t="s">
        <v>149</v>
      </c>
      <c r="G5199" t="s">
        <v>7505</v>
      </c>
      <c r="H5199" t="s">
        <v>94</v>
      </c>
      <c r="BU5199">
        <v>0</v>
      </c>
      <c r="BY5199" s="1">
        <v>0</v>
      </c>
      <c r="BZ5199" s="1">
        <v>0</v>
      </c>
      <c r="CG5199" s="2"/>
    </row>
    <row r="5200" spans="1:85" hidden="1" x14ac:dyDescent="0.3">
      <c r="A5200" t="str">
        <f>_xlfn.XLOOKUP(Table_qrySupplyDemandAll[[#This Row],[CID]],[1]!Table_data_export_MultipleWaterSystems_SAFER_STAGING[CLEARINGHOUSE_ID],[1]!Table_data_export_MultipleWaterSystems_SAFER_STAGING[WATER_SYSTEM_NAME])</f>
        <v>OCOTILLO MUTUAL WATER CO</v>
      </c>
      <c r="B5200" t="s">
        <v>7494</v>
      </c>
      <c r="C5200" t="s">
        <v>152</v>
      </c>
      <c r="D5200" t="s">
        <v>153</v>
      </c>
      <c r="G5200" t="s">
        <v>7506</v>
      </c>
      <c r="H5200" t="s">
        <v>94</v>
      </c>
      <c r="BU5200">
        <v>0</v>
      </c>
      <c r="BY5200" s="1">
        <v>0</v>
      </c>
      <c r="BZ5200" s="1">
        <v>0</v>
      </c>
      <c r="CG5200" s="2"/>
    </row>
    <row r="5201" spans="1:85" hidden="1" x14ac:dyDescent="0.3">
      <c r="A5201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01" t="s">
        <v>7507</v>
      </c>
      <c r="C5201" t="s">
        <v>90</v>
      </c>
      <c r="D5201" t="s">
        <v>91</v>
      </c>
      <c r="E5201" t="s">
        <v>92</v>
      </c>
      <c r="F5201" t="s">
        <v>92</v>
      </c>
      <c r="G5201" t="s">
        <v>7508</v>
      </c>
      <c r="H5201" t="s">
        <v>94</v>
      </c>
      <c r="BU5201">
        <v>0</v>
      </c>
      <c r="BY5201" s="1">
        <v>0</v>
      </c>
      <c r="BZ5201" s="1">
        <v>0</v>
      </c>
      <c r="CG5201" s="2"/>
    </row>
    <row r="5202" spans="1:85" hidden="1" x14ac:dyDescent="0.3">
      <c r="A5202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02" t="s">
        <v>7507</v>
      </c>
      <c r="C5202" t="s">
        <v>103</v>
      </c>
      <c r="D5202" t="s">
        <v>104</v>
      </c>
      <c r="G5202" t="s">
        <v>7509</v>
      </c>
      <c r="H5202" t="s">
        <v>94</v>
      </c>
      <c r="BU5202">
        <v>0</v>
      </c>
      <c r="BY5202" s="1">
        <v>0</v>
      </c>
      <c r="BZ5202" s="1">
        <v>0</v>
      </c>
      <c r="CG5202" s="2"/>
    </row>
    <row r="5203" spans="1:85" hidden="1" x14ac:dyDescent="0.3">
      <c r="A5203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03" t="s">
        <v>7507</v>
      </c>
      <c r="C5203" t="s">
        <v>106</v>
      </c>
      <c r="D5203" t="s">
        <v>107</v>
      </c>
      <c r="G5203" t="s">
        <v>7510</v>
      </c>
      <c r="H5203" t="s">
        <v>94</v>
      </c>
      <c r="BU5203">
        <v>0</v>
      </c>
      <c r="BY5203" s="1">
        <v>0</v>
      </c>
      <c r="BZ5203" s="1">
        <v>0</v>
      </c>
      <c r="CG5203" s="2"/>
    </row>
    <row r="5204" spans="1:85" hidden="1" x14ac:dyDescent="0.3">
      <c r="A5204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04" t="s">
        <v>7507</v>
      </c>
      <c r="C5204" t="s">
        <v>109</v>
      </c>
      <c r="D5204" t="s">
        <v>110</v>
      </c>
      <c r="G5204" t="s">
        <v>7511</v>
      </c>
      <c r="H5204" t="s">
        <v>94</v>
      </c>
      <c r="BU5204">
        <v>0</v>
      </c>
      <c r="BY5204" s="1">
        <v>0</v>
      </c>
      <c r="BZ5204" s="1">
        <v>0</v>
      </c>
      <c r="CG5204" s="2"/>
    </row>
    <row r="5205" spans="1:85" hidden="1" x14ac:dyDescent="0.3">
      <c r="A5205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05" t="s">
        <v>7507</v>
      </c>
      <c r="C5205" t="s">
        <v>112</v>
      </c>
      <c r="D5205" t="s">
        <v>113</v>
      </c>
      <c r="G5205" t="s">
        <v>7512</v>
      </c>
      <c r="H5205" t="s">
        <v>94</v>
      </c>
      <c r="BU5205">
        <v>0</v>
      </c>
      <c r="BY5205" s="1">
        <v>0</v>
      </c>
      <c r="BZ5205" s="1">
        <v>0</v>
      </c>
      <c r="CG5205" s="2"/>
    </row>
    <row r="5206" spans="1:85" hidden="1" x14ac:dyDescent="0.3">
      <c r="A5206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06" t="s">
        <v>7507</v>
      </c>
      <c r="C5206" t="s">
        <v>118</v>
      </c>
      <c r="D5206" t="s">
        <v>119</v>
      </c>
      <c r="G5206" t="s">
        <v>7513</v>
      </c>
      <c r="H5206" t="s">
        <v>94</v>
      </c>
      <c r="BU5206">
        <v>0</v>
      </c>
      <c r="BY5206" s="1">
        <v>0</v>
      </c>
      <c r="BZ5206" s="1">
        <v>0</v>
      </c>
      <c r="CG5206" s="2"/>
    </row>
    <row r="5207" spans="1:85" hidden="1" x14ac:dyDescent="0.3">
      <c r="A5207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07" t="s">
        <v>7507</v>
      </c>
      <c r="C5207" t="s">
        <v>125</v>
      </c>
      <c r="D5207" t="s">
        <v>126</v>
      </c>
      <c r="E5207" t="s">
        <v>92</v>
      </c>
      <c r="F5207" t="s">
        <v>92</v>
      </c>
      <c r="G5207" t="s">
        <v>7514</v>
      </c>
      <c r="H5207" t="s">
        <v>94</v>
      </c>
      <c r="BU5207">
        <v>0</v>
      </c>
      <c r="BY5207" s="1">
        <v>0</v>
      </c>
      <c r="BZ5207" s="1">
        <v>0</v>
      </c>
      <c r="CG5207" s="2"/>
    </row>
    <row r="5208" spans="1:85" hidden="1" x14ac:dyDescent="0.3">
      <c r="A5208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08" t="s">
        <v>7507</v>
      </c>
      <c r="C5208" t="s">
        <v>133</v>
      </c>
      <c r="D5208" t="s">
        <v>134</v>
      </c>
      <c r="G5208" t="s">
        <v>7515</v>
      </c>
      <c r="H5208" t="s">
        <v>94</v>
      </c>
      <c r="BU5208">
        <v>0</v>
      </c>
      <c r="BY5208" s="1">
        <v>0</v>
      </c>
      <c r="BZ5208" s="1">
        <v>0</v>
      </c>
      <c r="CG5208" s="2"/>
    </row>
    <row r="5209" spans="1:85" hidden="1" x14ac:dyDescent="0.3">
      <c r="A5209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09" t="s">
        <v>7507</v>
      </c>
      <c r="C5209" t="s">
        <v>139</v>
      </c>
      <c r="D5209" t="s">
        <v>140</v>
      </c>
      <c r="G5209" t="s">
        <v>7516</v>
      </c>
      <c r="H5209" t="s">
        <v>94</v>
      </c>
      <c r="BU5209">
        <v>0</v>
      </c>
      <c r="BY5209" s="1">
        <v>0</v>
      </c>
      <c r="BZ5209" s="1">
        <v>0</v>
      </c>
      <c r="CG5209" s="2"/>
    </row>
    <row r="5210" spans="1:85" hidden="1" x14ac:dyDescent="0.3">
      <c r="A5210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10" t="s">
        <v>7507</v>
      </c>
      <c r="C5210" t="s">
        <v>144</v>
      </c>
      <c r="D5210" t="s">
        <v>145</v>
      </c>
      <c r="G5210" t="s">
        <v>7517</v>
      </c>
      <c r="H5210" t="s">
        <v>94</v>
      </c>
      <c r="BU5210">
        <v>0</v>
      </c>
      <c r="BY5210" s="1">
        <v>0</v>
      </c>
      <c r="BZ5210" s="1">
        <v>0</v>
      </c>
      <c r="CG5210" s="2"/>
    </row>
    <row r="5211" spans="1:85" hidden="1" x14ac:dyDescent="0.3">
      <c r="A5211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11" t="s">
        <v>7507</v>
      </c>
      <c r="C5211" t="s">
        <v>148</v>
      </c>
      <c r="D5211" t="s">
        <v>149</v>
      </c>
      <c r="G5211" t="s">
        <v>7518</v>
      </c>
      <c r="H5211" t="s">
        <v>94</v>
      </c>
      <c r="BU5211">
        <v>0</v>
      </c>
      <c r="BY5211" s="1">
        <v>0</v>
      </c>
      <c r="BZ5211" s="1">
        <v>0</v>
      </c>
      <c r="CG5211" s="2"/>
    </row>
    <row r="5212" spans="1:85" hidden="1" x14ac:dyDescent="0.3">
      <c r="A5212" t="str">
        <f>_xlfn.XLOOKUP(Table_qrySupplyDemandAll[[#This Row],[CID]],[1]!Table_data_export_MultipleWaterSystems_SAFER_STAGING[CLEARINGHOUSE_ID],[1]!Table_data_export_MultipleWaterSystems_SAFER_STAGING[WATER_SYSTEM_NAME])</f>
        <v>COYOTE VALLEY MUTUAL WATER CO</v>
      </c>
      <c r="B5212" t="s">
        <v>7507</v>
      </c>
      <c r="C5212" t="s">
        <v>152</v>
      </c>
      <c r="D5212" t="s">
        <v>153</v>
      </c>
      <c r="G5212" t="s">
        <v>7519</v>
      </c>
      <c r="H5212" t="s">
        <v>94</v>
      </c>
      <c r="BU5212">
        <v>0</v>
      </c>
      <c r="BY5212" s="1">
        <v>0</v>
      </c>
      <c r="BZ5212" s="1">
        <v>0</v>
      </c>
      <c r="CG5212" s="2"/>
    </row>
    <row r="5213" spans="1:85" hidden="1" x14ac:dyDescent="0.3">
      <c r="A5213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13" t="s">
        <v>7520</v>
      </c>
      <c r="C5213" t="s">
        <v>90</v>
      </c>
      <c r="D5213" t="s">
        <v>91</v>
      </c>
      <c r="E5213" t="s">
        <v>92</v>
      </c>
      <c r="F5213" t="s">
        <v>92</v>
      </c>
      <c r="G5213" t="s">
        <v>7521</v>
      </c>
      <c r="H5213" t="s">
        <v>94</v>
      </c>
      <c r="I5213" t="s">
        <v>92</v>
      </c>
      <c r="J5213" t="s">
        <v>92</v>
      </c>
      <c r="K5213" t="s">
        <v>92</v>
      </c>
      <c r="L5213" t="s">
        <v>95</v>
      </c>
      <c r="P5213" s="1">
        <v>68900</v>
      </c>
      <c r="V5213" t="s">
        <v>97</v>
      </c>
      <c r="W5213">
        <v>0</v>
      </c>
      <c r="X5213">
        <v>0</v>
      </c>
      <c r="Y5213">
        <v>0</v>
      </c>
      <c r="Z5213" t="s">
        <v>92</v>
      </c>
      <c r="AA5213">
        <v>68900</v>
      </c>
      <c r="AB5213">
        <v>0</v>
      </c>
      <c r="AC5213">
        <v>0</v>
      </c>
      <c r="AD5213">
        <v>0</v>
      </c>
      <c r="AE5213">
        <v>0</v>
      </c>
      <c r="AF5213" t="s">
        <v>92</v>
      </c>
      <c r="AG5213">
        <v>0</v>
      </c>
      <c r="AH5213" t="s">
        <v>98</v>
      </c>
      <c r="AI5213" t="s">
        <v>92</v>
      </c>
      <c r="AJ5213" t="s">
        <v>92</v>
      </c>
      <c r="AL5213" t="s">
        <v>100</v>
      </c>
      <c r="AM5213">
        <v>68900</v>
      </c>
      <c r="BU5213">
        <v>0</v>
      </c>
      <c r="BV5213" s="1">
        <v>68900</v>
      </c>
      <c r="BW5213" t="s">
        <v>95</v>
      </c>
      <c r="BY5213" s="1">
        <v>68900</v>
      </c>
      <c r="BZ5213" s="1">
        <v>0</v>
      </c>
      <c r="CA5213" t="s">
        <v>95</v>
      </c>
      <c r="CD5213">
        <v>0</v>
      </c>
      <c r="CF5213">
        <v>1800</v>
      </c>
      <c r="CG5213" s="2">
        <v>44941</v>
      </c>
    </row>
    <row r="5214" spans="1:85" hidden="1" x14ac:dyDescent="0.3">
      <c r="A5214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14" t="s">
        <v>7520</v>
      </c>
      <c r="C5214" t="s">
        <v>103</v>
      </c>
      <c r="D5214" t="s">
        <v>104</v>
      </c>
      <c r="G5214" t="s">
        <v>7522</v>
      </c>
      <c r="H5214" t="s">
        <v>94</v>
      </c>
      <c r="BU5214">
        <v>0</v>
      </c>
      <c r="BY5214" s="1">
        <v>0</v>
      </c>
      <c r="BZ5214" s="1">
        <v>0</v>
      </c>
      <c r="CG5214" s="2"/>
    </row>
    <row r="5215" spans="1:85" hidden="1" x14ac:dyDescent="0.3">
      <c r="A5215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15" t="s">
        <v>7520</v>
      </c>
      <c r="C5215" t="s">
        <v>106</v>
      </c>
      <c r="D5215" t="s">
        <v>107</v>
      </c>
      <c r="G5215" t="s">
        <v>7523</v>
      </c>
      <c r="H5215" t="s">
        <v>94</v>
      </c>
      <c r="BU5215">
        <v>0</v>
      </c>
      <c r="BY5215" s="1">
        <v>0</v>
      </c>
      <c r="BZ5215" s="1">
        <v>0</v>
      </c>
      <c r="CG5215" s="2"/>
    </row>
    <row r="5216" spans="1:85" hidden="1" x14ac:dyDescent="0.3">
      <c r="A5216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16" t="s">
        <v>7520</v>
      </c>
      <c r="C5216" t="s">
        <v>109</v>
      </c>
      <c r="D5216" t="s">
        <v>110</v>
      </c>
      <c r="G5216" t="s">
        <v>7524</v>
      </c>
      <c r="H5216" t="s">
        <v>94</v>
      </c>
      <c r="BU5216">
        <v>0</v>
      </c>
      <c r="BY5216" s="1">
        <v>0</v>
      </c>
      <c r="BZ5216" s="1">
        <v>0</v>
      </c>
      <c r="CG5216" s="2"/>
    </row>
    <row r="5217" spans="1:86" hidden="1" x14ac:dyDescent="0.3">
      <c r="A5217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17" t="s">
        <v>7520</v>
      </c>
      <c r="C5217" t="s">
        <v>112</v>
      </c>
      <c r="D5217" t="s">
        <v>113</v>
      </c>
      <c r="E5217" t="s">
        <v>92</v>
      </c>
      <c r="F5217" t="s">
        <v>92</v>
      </c>
      <c r="G5217" t="s">
        <v>7525</v>
      </c>
      <c r="H5217" t="s">
        <v>94</v>
      </c>
      <c r="I5217" t="s">
        <v>92</v>
      </c>
      <c r="J5217" t="s">
        <v>92</v>
      </c>
      <c r="K5217" t="s">
        <v>92</v>
      </c>
      <c r="L5217" t="s">
        <v>95</v>
      </c>
      <c r="P5217" s="1">
        <v>64000</v>
      </c>
      <c r="V5217" t="s">
        <v>97</v>
      </c>
      <c r="W5217">
        <v>0</v>
      </c>
      <c r="X5217">
        <v>0</v>
      </c>
      <c r="Y5217">
        <v>0</v>
      </c>
      <c r="Z5217" t="s">
        <v>92</v>
      </c>
      <c r="AA5217">
        <v>64000</v>
      </c>
      <c r="AB5217">
        <v>0</v>
      </c>
      <c r="AC5217">
        <v>0</v>
      </c>
      <c r="AD5217">
        <v>0</v>
      </c>
      <c r="AE5217">
        <v>0</v>
      </c>
      <c r="AF5217" t="s">
        <v>92</v>
      </c>
      <c r="AG5217">
        <v>0</v>
      </c>
      <c r="AH5217" t="s">
        <v>98</v>
      </c>
      <c r="AI5217" t="s">
        <v>92</v>
      </c>
      <c r="AJ5217" t="s">
        <v>92</v>
      </c>
      <c r="AK5217" t="s">
        <v>7526</v>
      </c>
      <c r="AL5217" t="s">
        <v>100</v>
      </c>
      <c r="AM5217">
        <v>64000</v>
      </c>
      <c r="BU5217">
        <v>0</v>
      </c>
      <c r="BV5217" s="1">
        <v>64000</v>
      </c>
      <c r="BW5217" t="s">
        <v>95</v>
      </c>
      <c r="BY5217" s="1">
        <v>64000</v>
      </c>
      <c r="BZ5217" s="1">
        <v>0</v>
      </c>
      <c r="CA5217" t="s">
        <v>95</v>
      </c>
      <c r="CC5217" t="s">
        <v>7527</v>
      </c>
      <c r="CD5217">
        <v>0</v>
      </c>
      <c r="CE5217" t="s">
        <v>193</v>
      </c>
      <c r="CF5217">
        <v>2500</v>
      </c>
      <c r="CG5217" s="2">
        <v>44967</v>
      </c>
    </row>
    <row r="5218" spans="1:86" hidden="1" x14ac:dyDescent="0.3">
      <c r="A5218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18" t="s">
        <v>7520</v>
      </c>
      <c r="C5218" t="s">
        <v>118</v>
      </c>
      <c r="D5218" t="s">
        <v>119</v>
      </c>
      <c r="E5218" t="s">
        <v>92</v>
      </c>
      <c r="F5218" t="s">
        <v>92</v>
      </c>
      <c r="G5218" t="s">
        <v>7528</v>
      </c>
      <c r="H5218" t="s">
        <v>94</v>
      </c>
      <c r="I5218" t="s">
        <v>92</v>
      </c>
      <c r="J5218" t="s">
        <v>92</v>
      </c>
      <c r="K5218" t="s">
        <v>92</v>
      </c>
      <c r="L5218" t="s">
        <v>95</v>
      </c>
      <c r="P5218" s="1">
        <v>64700</v>
      </c>
      <c r="V5218" t="s">
        <v>97</v>
      </c>
      <c r="W5218">
        <v>0</v>
      </c>
      <c r="X5218">
        <v>0</v>
      </c>
      <c r="Y5218">
        <v>0</v>
      </c>
      <c r="Z5218" t="s">
        <v>92</v>
      </c>
      <c r="AA5218">
        <v>64700</v>
      </c>
      <c r="AB5218">
        <v>0</v>
      </c>
      <c r="AC5218">
        <v>0</v>
      </c>
      <c r="AD5218">
        <v>0</v>
      </c>
      <c r="AE5218">
        <v>0</v>
      </c>
      <c r="AF5218" t="s">
        <v>92</v>
      </c>
      <c r="AG5218">
        <v>0</v>
      </c>
      <c r="AH5218" t="s">
        <v>98</v>
      </c>
      <c r="AI5218" t="s">
        <v>92</v>
      </c>
      <c r="AJ5218" t="s">
        <v>92</v>
      </c>
      <c r="AL5218" t="s">
        <v>100</v>
      </c>
      <c r="AM5218">
        <v>64700</v>
      </c>
      <c r="BU5218">
        <v>0</v>
      </c>
      <c r="BV5218" s="1">
        <v>64700</v>
      </c>
      <c r="BW5218" t="s">
        <v>95</v>
      </c>
      <c r="BY5218" s="1">
        <v>64700</v>
      </c>
      <c r="BZ5218" s="1">
        <v>0</v>
      </c>
      <c r="CA5218" t="s">
        <v>95</v>
      </c>
      <c r="CD5218">
        <v>0</v>
      </c>
      <c r="CF5218">
        <v>2500</v>
      </c>
      <c r="CG5218" s="2">
        <v>45005</v>
      </c>
    </row>
    <row r="5219" spans="1:86" hidden="1" x14ac:dyDescent="0.3">
      <c r="A5219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19" t="s">
        <v>7520</v>
      </c>
      <c r="C5219" t="s">
        <v>125</v>
      </c>
      <c r="D5219" t="s">
        <v>126</v>
      </c>
      <c r="E5219" t="s">
        <v>92</v>
      </c>
      <c r="F5219" t="s">
        <v>92</v>
      </c>
      <c r="G5219" t="s">
        <v>7529</v>
      </c>
      <c r="H5219" t="s">
        <v>94</v>
      </c>
      <c r="I5219" t="s">
        <v>92</v>
      </c>
      <c r="J5219" t="s">
        <v>92</v>
      </c>
      <c r="K5219" t="s">
        <v>92</v>
      </c>
      <c r="L5219" t="s">
        <v>95</v>
      </c>
      <c r="P5219" s="1">
        <v>45100</v>
      </c>
      <c r="V5219" t="s">
        <v>97</v>
      </c>
      <c r="W5219">
        <v>0</v>
      </c>
      <c r="X5219">
        <v>0</v>
      </c>
      <c r="Y5219">
        <v>0</v>
      </c>
      <c r="Z5219" t="s">
        <v>92</v>
      </c>
      <c r="AA5219">
        <v>45100</v>
      </c>
      <c r="AB5219">
        <v>0</v>
      </c>
      <c r="AC5219">
        <v>0</v>
      </c>
      <c r="AD5219">
        <v>0</v>
      </c>
      <c r="AE5219">
        <v>0</v>
      </c>
      <c r="AF5219" t="s">
        <v>92</v>
      </c>
      <c r="AG5219">
        <v>0</v>
      </c>
      <c r="AH5219" t="s">
        <v>98</v>
      </c>
      <c r="AI5219" t="s">
        <v>92</v>
      </c>
      <c r="AJ5219" t="s">
        <v>92</v>
      </c>
      <c r="AL5219" t="s">
        <v>100</v>
      </c>
      <c r="AM5219">
        <v>45100</v>
      </c>
      <c r="BU5219">
        <v>0</v>
      </c>
      <c r="BV5219" s="1">
        <v>45100</v>
      </c>
      <c r="BW5219" t="s">
        <v>95</v>
      </c>
      <c r="BY5219" s="1">
        <v>45100</v>
      </c>
      <c r="BZ5219" s="1">
        <v>0</v>
      </c>
      <c r="CA5219" t="s">
        <v>95</v>
      </c>
      <c r="CD5219">
        <v>0</v>
      </c>
      <c r="CF5219">
        <v>2400</v>
      </c>
      <c r="CG5219" s="2">
        <v>45034</v>
      </c>
    </row>
    <row r="5220" spans="1:86" hidden="1" x14ac:dyDescent="0.3">
      <c r="A5220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20" t="s">
        <v>7520</v>
      </c>
      <c r="C5220" t="s">
        <v>133</v>
      </c>
      <c r="D5220" t="s">
        <v>134</v>
      </c>
      <c r="E5220" t="s">
        <v>92</v>
      </c>
      <c r="F5220" t="s">
        <v>92</v>
      </c>
      <c r="G5220" t="s">
        <v>7530</v>
      </c>
      <c r="H5220" t="s">
        <v>94</v>
      </c>
      <c r="I5220" t="s">
        <v>92</v>
      </c>
      <c r="J5220" t="s">
        <v>92</v>
      </c>
      <c r="K5220" t="s">
        <v>92</v>
      </c>
      <c r="L5220" t="s">
        <v>95</v>
      </c>
      <c r="P5220" s="1">
        <v>70100</v>
      </c>
      <c r="V5220" t="s">
        <v>97</v>
      </c>
      <c r="W5220">
        <v>0</v>
      </c>
      <c r="X5220">
        <v>0</v>
      </c>
      <c r="Y5220">
        <v>0</v>
      </c>
      <c r="Z5220" t="s">
        <v>92</v>
      </c>
      <c r="AA5220">
        <v>70100</v>
      </c>
      <c r="AB5220">
        <v>0</v>
      </c>
      <c r="AC5220">
        <v>0</v>
      </c>
      <c r="AD5220">
        <v>0</v>
      </c>
      <c r="AE5220">
        <v>0</v>
      </c>
      <c r="AF5220" t="s">
        <v>92</v>
      </c>
      <c r="AG5220">
        <v>0</v>
      </c>
      <c r="AH5220" t="s">
        <v>98</v>
      </c>
      <c r="AI5220" t="s">
        <v>92</v>
      </c>
      <c r="AJ5220" t="s">
        <v>92</v>
      </c>
      <c r="AL5220" t="s">
        <v>100</v>
      </c>
      <c r="AM5220">
        <v>70100</v>
      </c>
      <c r="BU5220">
        <v>0</v>
      </c>
      <c r="BV5220" s="1">
        <v>70100</v>
      </c>
      <c r="BW5220" t="s">
        <v>95</v>
      </c>
      <c r="BY5220" s="1">
        <v>70100</v>
      </c>
      <c r="BZ5220" s="1">
        <v>0</v>
      </c>
      <c r="CA5220" t="s">
        <v>95</v>
      </c>
      <c r="CD5220">
        <v>0</v>
      </c>
      <c r="CF5220">
        <v>2500</v>
      </c>
      <c r="CG5220" s="2">
        <v>45068</v>
      </c>
    </row>
    <row r="5221" spans="1:86" hidden="1" x14ac:dyDescent="0.3">
      <c r="A5221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21" t="s">
        <v>7520</v>
      </c>
      <c r="C5221" t="s">
        <v>139</v>
      </c>
      <c r="D5221" t="s">
        <v>140</v>
      </c>
      <c r="E5221" t="s">
        <v>92</v>
      </c>
      <c r="F5221" t="s">
        <v>92</v>
      </c>
      <c r="G5221" t="s">
        <v>7531</v>
      </c>
      <c r="H5221" t="s">
        <v>94</v>
      </c>
      <c r="I5221" t="s">
        <v>92</v>
      </c>
      <c r="J5221" t="s">
        <v>92</v>
      </c>
      <c r="K5221" t="s">
        <v>92</v>
      </c>
      <c r="L5221" t="s">
        <v>95</v>
      </c>
      <c r="P5221" s="1">
        <v>78500</v>
      </c>
      <c r="V5221" t="s">
        <v>97</v>
      </c>
      <c r="W5221">
        <v>0</v>
      </c>
      <c r="X5221">
        <v>0</v>
      </c>
      <c r="Y5221">
        <v>0</v>
      </c>
      <c r="Z5221" t="s">
        <v>92</v>
      </c>
      <c r="AA5221">
        <v>78500</v>
      </c>
      <c r="AB5221">
        <v>0</v>
      </c>
      <c r="AC5221">
        <v>0</v>
      </c>
      <c r="AD5221">
        <v>0</v>
      </c>
      <c r="AE5221">
        <v>0</v>
      </c>
      <c r="AF5221" t="s">
        <v>92</v>
      </c>
      <c r="AG5221">
        <v>0</v>
      </c>
      <c r="AH5221" t="s">
        <v>98</v>
      </c>
      <c r="AI5221" t="s">
        <v>92</v>
      </c>
      <c r="AJ5221" t="s">
        <v>92</v>
      </c>
      <c r="AL5221" t="s">
        <v>100</v>
      </c>
      <c r="AM5221">
        <v>78500</v>
      </c>
      <c r="BU5221">
        <v>0</v>
      </c>
      <c r="BV5221" s="1">
        <v>78500</v>
      </c>
      <c r="BW5221" t="s">
        <v>95</v>
      </c>
      <c r="BY5221" s="1">
        <v>78500</v>
      </c>
      <c r="BZ5221" s="1">
        <v>0</v>
      </c>
      <c r="CA5221" t="s">
        <v>95</v>
      </c>
      <c r="CD5221">
        <v>0</v>
      </c>
      <c r="CF5221">
        <v>2700</v>
      </c>
      <c r="CG5221" s="2">
        <v>45089</v>
      </c>
    </row>
    <row r="5222" spans="1:86" hidden="1" x14ac:dyDescent="0.3">
      <c r="A5222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22" t="s">
        <v>7520</v>
      </c>
      <c r="C5222" t="s">
        <v>144</v>
      </c>
      <c r="D5222" t="s">
        <v>145</v>
      </c>
      <c r="E5222" t="s">
        <v>92</v>
      </c>
      <c r="F5222" t="s">
        <v>92</v>
      </c>
      <c r="G5222" t="s">
        <v>7532</v>
      </c>
      <c r="H5222" t="s">
        <v>94</v>
      </c>
      <c r="I5222" t="s">
        <v>92</v>
      </c>
      <c r="J5222" t="s">
        <v>92</v>
      </c>
      <c r="K5222" t="s">
        <v>92</v>
      </c>
      <c r="L5222" t="s">
        <v>95</v>
      </c>
      <c r="P5222" s="1">
        <v>48300</v>
      </c>
      <c r="V5222" t="s">
        <v>97</v>
      </c>
      <c r="W5222">
        <v>0</v>
      </c>
      <c r="X5222">
        <v>0</v>
      </c>
      <c r="Y5222">
        <v>0</v>
      </c>
      <c r="Z5222" t="s">
        <v>92</v>
      </c>
      <c r="AA5222">
        <v>48300</v>
      </c>
      <c r="AB5222">
        <v>0</v>
      </c>
      <c r="AC5222">
        <v>0</v>
      </c>
      <c r="AD5222">
        <v>0</v>
      </c>
      <c r="AE5222">
        <v>0</v>
      </c>
      <c r="AF5222" t="s">
        <v>92</v>
      </c>
      <c r="AG5222">
        <v>0</v>
      </c>
      <c r="AH5222" t="s">
        <v>98</v>
      </c>
      <c r="AI5222" t="s">
        <v>92</v>
      </c>
      <c r="AJ5222" t="s">
        <v>92</v>
      </c>
      <c r="AL5222" t="s">
        <v>100</v>
      </c>
      <c r="AM5222">
        <v>48300</v>
      </c>
      <c r="BU5222">
        <v>0</v>
      </c>
      <c r="BV5222" s="1">
        <v>48300</v>
      </c>
      <c r="BW5222" t="s">
        <v>95</v>
      </c>
      <c r="BY5222" s="1">
        <v>48300</v>
      </c>
      <c r="BZ5222" s="1">
        <v>0</v>
      </c>
      <c r="CA5222" t="s">
        <v>95</v>
      </c>
      <c r="CD5222">
        <v>0</v>
      </c>
      <c r="CF5222">
        <v>2000</v>
      </c>
      <c r="CG5222" s="2">
        <v>45110</v>
      </c>
    </row>
    <row r="5223" spans="1:86" hidden="1" x14ac:dyDescent="0.3">
      <c r="A5223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23" t="s">
        <v>7520</v>
      </c>
      <c r="C5223" t="s">
        <v>148</v>
      </c>
      <c r="D5223" t="s">
        <v>149</v>
      </c>
      <c r="G5223" t="s">
        <v>7533</v>
      </c>
      <c r="H5223" t="s">
        <v>94</v>
      </c>
      <c r="BU5223">
        <v>0</v>
      </c>
      <c r="BY5223" s="1">
        <v>0</v>
      </c>
      <c r="BZ5223" s="1">
        <v>0</v>
      </c>
      <c r="CG5223" s="2"/>
    </row>
    <row r="5224" spans="1:86" hidden="1" x14ac:dyDescent="0.3">
      <c r="A5224" t="str">
        <f>_xlfn.XLOOKUP(Table_qrySupplyDemandAll[[#This Row],[CID]],[1]!Table_data_export_MultipleWaterSystems_SAFER_STAGING[CLEARINGHOUSE_ID],[1]!Table_data_export_MultipleWaterSystems_SAFER_STAGING[WATER_SYSTEM_NAME])</f>
        <v>GOLD ROCK RANCH</v>
      </c>
      <c r="B5224" t="s">
        <v>7520</v>
      </c>
      <c r="C5224" t="s">
        <v>152</v>
      </c>
      <c r="D5224" t="s">
        <v>153</v>
      </c>
      <c r="G5224" t="s">
        <v>7534</v>
      </c>
      <c r="H5224" t="s">
        <v>94</v>
      </c>
      <c r="BU5224">
        <v>0</v>
      </c>
      <c r="BY5224" s="1">
        <v>0</v>
      </c>
      <c r="BZ5224" s="1">
        <v>0</v>
      </c>
      <c r="CG5224" s="2"/>
    </row>
    <row r="5225" spans="1:86" hidden="1" x14ac:dyDescent="0.3">
      <c r="A5225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25" t="s">
        <v>7535</v>
      </c>
      <c r="C5225" t="s">
        <v>90</v>
      </c>
      <c r="D5225" t="s">
        <v>91</v>
      </c>
      <c r="E5225" t="s">
        <v>92</v>
      </c>
      <c r="F5225" t="s">
        <v>92</v>
      </c>
      <c r="G5225" t="s">
        <v>7536</v>
      </c>
      <c r="H5225" t="s">
        <v>94</v>
      </c>
      <c r="I5225" t="s">
        <v>92</v>
      </c>
      <c r="J5225" t="s">
        <v>92</v>
      </c>
      <c r="K5225" t="s">
        <v>92</v>
      </c>
      <c r="L5225" t="s">
        <v>95</v>
      </c>
      <c r="S5225" s="1">
        <v>353020</v>
      </c>
      <c r="V5225" t="s">
        <v>97</v>
      </c>
      <c r="Y5225">
        <v>0</v>
      </c>
      <c r="Z5225" t="s">
        <v>159</v>
      </c>
      <c r="AF5225" t="s">
        <v>159</v>
      </c>
      <c r="AH5225" t="s">
        <v>98</v>
      </c>
      <c r="AI5225" t="s">
        <v>159</v>
      </c>
      <c r="AJ5225" t="s">
        <v>92</v>
      </c>
      <c r="AL5225" t="s">
        <v>92</v>
      </c>
      <c r="AM5225">
        <v>307758</v>
      </c>
      <c r="BU5225">
        <v>0</v>
      </c>
      <c r="BV5225" s="1">
        <v>353020</v>
      </c>
      <c r="BW5225" t="s">
        <v>95</v>
      </c>
      <c r="BY5225" s="1">
        <v>307758</v>
      </c>
      <c r="BZ5225" s="1">
        <v>0</v>
      </c>
      <c r="CA5225" t="s">
        <v>95</v>
      </c>
      <c r="CD5225">
        <v>0</v>
      </c>
      <c r="CF5225">
        <v>39400</v>
      </c>
      <c r="CG5225" s="2">
        <v>44937</v>
      </c>
    </row>
    <row r="5226" spans="1:86" hidden="1" x14ac:dyDescent="0.3">
      <c r="A5226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26" t="s">
        <v>7535</v>
      </c>
      <c r="C5226" t="s">
        <v>103</v>
      </c>
      <c r="D5226" t="s">
        <v>104</v>
      </c>
      <c r="G5226" t="s">
        <v>7537</v>
      </c>
      <c r="H5226" t="s">
        <v>94</v>
      </c>
      <c r="BU5226">
        <v>0</v>
      </c>
      <c r="BY5226" s="1">
        <v>0</v>
      </c>
      <c r="BZ5226" s="1">
        <v>0</v>
      </c>
      <c r="CG5226" s="2"/>
    </row>
    <row r="5227" spans="1:86" hidden="1" x14ac:dyDescent="0.3">
      <c r="A5227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27" t="s">
        <v>7535</v>
      </c>
      <c r="C5227" t="s">
        <v>106</v>
      </c>
      <c r="D5227" t="s">
        <v>107</v>
      </c>
      <c r="G5227" t="s">
        <v>7538</v>
      </c>
      <c r="H5227" t="s">
        <v>94</v>
      </c>
      <c r="BU5227">
        <v>0</v>
      </c>
      <c r="BY5227" s="1">
        <v>0</v>
      </c>
      <c r="BZ5227" s="1">
        <v>0</v>
      </c>
      <c r="CG5227" s="2"/>
    </row>
    <row r="5228" spans="1:86" hidden="1" x14ac:dyDescent="0.3">
      <c r="A5228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28" t="s">
        <v>7535</v>
      </c>
      <c r="C5228" t="s">
        <v>109</v>
      </c>
      <c r="D5228" t="s">
        <v>110</v>
      </c>
      <c r="G5228" t="s">
        <v>7539</v>
      </c>
      <c r="H5228" t="s">
        <v>94</v>
      </c>
      <c r="BU5228">
        <v>0</v>
      </c>
      <c r="BY5228" s="1">
        <v>0</v>
      </c>
      <c r="BZ5228" s="1">
        <v>0</v>
      </c>
      <c r="CG5228" s="2"/>
    </row>
    <row r="5229" spans="1:86" hidden="1" x14ac:dyDescent="0.3">
      <c r="A5229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29" t="s">
        <v>7535</v>
      </c>
      <c r="C5229" t="s">
        <v>112</v>
      </c>
      <c r="D5229" t="s">
        <v>113</v>
      </c>
      <c r="E5229" t="s">
        <v>92</v>
      </c>
      <c r="F5229" t="s">
        <v>92</v>
      </c>
      <c r="G5229" t="s">
        <v>7540</v>
      </c>
      <c r="H5229" t="s">
        <v>94</v>
      </c>
      <c r="I5229" t="s">
        <v>92</v>
      </c>
      <c r="J5229" t="s">
        <v>92</v>
      </c>
      <c r="K5229" t="s">
        <v>92</v>
      </c>
      <c r="L5229" t="s">
        <v>95</v>
      </c>
      <c r="S5229" s="1">
        <v>642819</v>
      </c>
      <c r="V5229" t="s">
        <v>97</v>
      </c>
      <c r="Y5229">
        <v>0</v>
      </c>
      <c r="Z5229" t="s">
        <v>159</v>
      </c>
      <c r="AF5229" t="s">
        <v>159</v>
      </c>
      <c r="AH5229" t="s">
        <v>98</v>
      </c>
      <c r="AI5229" t="s">
        <v>159</v>
      </c>
      <c r="AJ5229" t="s">
        <v>92</v>
      </c>
      <c r="AL5229" t="s">
        <v>92</v>
      </c>
      <c r="AM5229">
        <v>347996</v>
      </c>
      <c r="BU5229">
        <v>0</v>
      </c>
      <c r="BV5229" s="1">
        <v>642819</v>
      </c>
      <c r="BW5229" t="s">
        <v>95</v>
      </c>
      <c r="BY5229" s="1">
        <v>347996</v>
      </c>
      <c r="BZ5229" s="1">
        <v>0</v>
      </c>
      <c r="CA5229" t="s">
        <v>95</v>
      </c>
      <c r="CD5229">
        <v>0</v>
      </c>
      <c r="CF5229">
        <v>19300</v>
      </c>
      <c r="CG5229" s="2">
        <v>44970</v>
      </c>
    </row>
    <row r="5230" spans="1:86" hidden="1" x14ac:dyDescent="0.3">
      <c r="A5230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30" t="s">
        <v>7535</v>
      </c>
      <c r="C5230" t="s">
        <v>118</v>
      </c>
      <c r="D5230" t="s">
        <v>119</v>
      </c>
      <c r="E5230" t="s">
        <v>92</v>
      </c>
      <c r="F5230" t="s">
        <v>92</v>
      </c>
      <c r="G5230" t="s">
        <v>7541</v>
      </c>
      <c r="H5230" t="s">
        <v>94</v>
      </c>
      <c r="I5230" t="s">
        <v>92</v>
      </c>
      <c r="J5230" t="s">
        <v>92</v>
      </c>
      <c r="K5230" t="s">
        <v>92</v>
      </c>
      <c r="L5230" t="s">
        <v>95</v>
      </c>
      <c r="S5230" s="1">
        <v>518686</v>
      </c>
      <c r="V5230" t="s">
        <v>97</v>
      </c>
      <c r="Y5230">
        <v>0</v>
      </c>
      <c r="Z5230" t="s">
        <v>159</v>
      </c>
      <c r="AF5230" t="s">
        <v>159</v>
      </c>
      <c r="AH5230" t="s">
        <v>98</v>
      </c>
      <c r="AI5230" t="s">
        <v>159</v>
      </c>
      <c r="AJ5230" t="s">
        <v>92</v>
      </c>
      <c r="AL5230" t="s">
        <v>92</v>
      </c>
      <c r="AM5230">
        <v>302075</v>
      </c>
      <c r="BU5230">
        <v>0</v>
      </c>
      <c r="BV5230" s="1">
        <v>518686</v>
      </c>
      <c r="BW5230" t="s">
        <v>95</v>
      </c>
      <c r="BY5230" s="1">
        <v>302075</v>
      </c>
      <c r="BZ5230" s="1">
        <v>0</v>
      </c>
      <c r="CA5230" t="s">
        <v>95</v>
      </c>
      <c r="CD5230">
        <v>0</v>
      </c>
      <c r="CF5230">
        <v>21000</v>
      </c>
      <c r="CG5230" s="2">
        <v>45007</v>
      </c>
    </row>
    <row r="5231" spans="1:86" hidden="1" x14ac:dyDescent="0.3">
      <c r="A5231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31" t="s">
        <v>7535</v>
      </c>
      <c r="C5231" t="s">
        <v>125</v>
      </c>
      <c r="D5231" t="s">
        <v>126</v>
      </c>
      <c r="E5231" t="s">
        <v>92</v>
      </c>
      <c r="F5231" t="s">
        <v>92</v>
      </c>
      <c r="G5231" t="s">
        <v>7542</v>
      </c>
      <c r="H5231" t="s">
        <v>94</v>
      </c>
      <c r="I5231" t="s">
        <v>92</v>
      </c>
      <c r="J5231" t="s">
        <v>92</v>
      </c>
      <c r="K5231" t="s">
        <v>92</v>
      </c>
      <c r="L5231" t="s">
        <v>95</v>
      </c>
      <c r="S5231" s="1">
        <v>465877</v>
      </c>
      <c r="V5231" t="s">
        <v>97</v>
      </c>
      <c r="Y5231">
        <v>0</v>
      </c>
      <c r="Z5231" t="s">
        <v>159</v>
      </c>
      <c r="AF5231" t="s">
        <v>159</v>
      </c>
      <c r="AH5231" t="s">
        <v>98</v>
      </c>
      <c r="AI5231" t="s">
        <v>159</v>
      </c>
      <c r="AJ5231" t="s">
        <v>92</v>
      </c>
      <c r="AL5231" t="s">
        <v>92</v>
      </c>
      <c r="AM5231">
        <v>190498</v>
      </c>
      <c r="BU5231">
        <v>0</v>
      </c>
      <c r="BV5231" s="1">
        <v>465877</v>
      </c>
      <c r="BW5231" t="s">
        <v>95</v>
      </c>
      <c r="BY5231" s="1">
        <v>190498</v>
      </c>
      <c r="BZ5231" s="1">
        <v>0</v>
      </c>
      <c r="CA5231" t="s">
        <v>95</v>
      </c>
      <c r="CD5231">
        <v>0</v>
      </c>
      <c r="CF5231">
        <v>19000</v>
      </c>
      <c r="CG5231" s="2">
        <v>45035</v>
      </c>
    </row>
    <row r="5232" spans="1:86" hidden="1" x14ac:dyDescent="0.3">
      <c r="A5232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32" t="s">
        <v>7535</v>
      </c>
      <c r="C5232" t="s">
        <v>133</v>
      </c>
      <c r="D5232" t="s">
        <v>134</v>
      </c>
      <c r="E5232" t="s">
        <v>92</v>
      </c>
      <c r="F5232" t="s">
        <v>92</v>
      </c>
      <c r="G5232" t="s">
        <v>7543</v>
      </c>
      <c r="H5232" t="s">
        <v>94</v>
      </c>
      <c r="I5232" t="s">
        <v>92</v>
      </c>
      <c r="J5232" t="s">
        <v>92</v>
      </c>
      <c r="K5232" t="s">
        <v>92</v>
      </c>
      <c r="L5232" t="s">
        <v>95</v>
      </c>
      <c r="M5232" t="s">
        <v>2677</v>
      </c>
      <c r="S5232" s="1">
        <v>468281</v>
      </c>
      <c r="V5232" t="s">
        <v>97</v>
      </c>
      <c r="Y5232">
        <v>0</v>
      </c>
      <c r="Z5232" t="s">
        <v>159</v>
      </c>
      <c r="AF5232" t="s">
        <v>159</v>
      </c>
      <c r="AH5232" t="s">
        <v>98</v>
      </c>
      <c r="AI5232" t="s">
        <v>159</v>
      </c>
      <c r="AJ5232" t="s">
        <v>92</v>
      </c>
      <c r="AK5232" t="s">
        <v>7544</v>
      </c>
      <c r="AL5232" t="s">
        <v>92</v>
      </c>
      <c r="AM5232">
        <v>465099</v>
      </c>
      <c r="BU5232">
        <v>0</v>
      </c>
      <c r="BV5232" s="1">
        <v>468281</v>
      </c>
      <c r="BW5232" t="s">
        <v>95</v>
      </c>
      <c r="BY5232" s="1">
        <v>465099</v>
      </c>
      <c r="BZ5232" s="1">
        <v>0</v>
      </c>
      <c r="CA5232" t="s">
        <v>95</v>
      </c>
      <c r="CD5232">
        <v>0</v>
      </c>
      <c r="CF5232">
        <v>97000</v>
      </c>
      <c r="CG5232" s="2">
        <v>45055</v>
      </c>
      <c r="CH5232" t="s">
        <v>198</v>
      </c>
    </row>
    <row r="5233" spans="1:86" hidden="1" x14ac:dyDescent="0.3">
      <c r="A5233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33" t="s">
        <v>7535</v>
      </c>
      <c r="C5233" t="s">
        <v>139</v>
      </c>
      <c r="D5233" t="s">
        <v>140</v>
      </c>
      <c r="E5233" t="s">
        <v>92</v>
      </c>
      <c r="F5233" t="s">
        <v>92</v>
      </c>
      <c r="G5233" t="s">
        <v>7545</v>
      </c>
      <c r="H5233" t="s">
        <v>94</v>
      </c>
      <c r="I5233" t="s">
        <v>92</v>
      </c>
      <c r="J5233" t="s">
        <v>92</v>
      </c>
      <c r="K5233" t="s">
        <v>92</v>
      </c>
      <c r="L5233" t="s">
        <v>95</v>
      </c>
      <c r="S5233" s="1">
        <v>387838</v>
      </c>
      <c r="V5233" t="s">
        <v>97</v>
      </c>
      <c r="Y5233">
        <v>0</v>
      </c>
      <c r="Z5233" t="s">
        <v>159</v>
      </c>
      <c r="AF5233" t="s">
        <v>159</v>
      </c>
      <c r="AH5233" t="s">
        <v>98</v>
      </c>
      <c r="AI5233" t="s">
        <v>159</v>
      </c>
      <c r="AJ5233" t="s">
        <v>92</v>
      </c>
      <c r="AL5233" t="s">
        <v>92</v>
      </c>
      <c r="AM5233">
        <v>327501</v>
      </c>
      <c r="BU5233">
        <v>0</v>
      </c>
      <c r="BV5233" s="1">
        <v>387838</v>
      </c>
      <c r="BW5233" t="s">
        <v>95</v>
      </c>
      <c r="BY5233" s="1">
        <v>327501</v>
      </c>
      <c r="BZ5233" s="1">
        <v>0</v>
      </c>
      <c r="CA5233" t="s">
        <v>95</v>
      </c>
      <c r="CD5233">
        <v>0</v>
      </c>
      <c r="CF5233">
        <v>97000</v>
      </c>
      <c r="CG5233" s="2">
        <v>45083</v>
      </c>
    </row>
    <row r="5234" spans="1:86" hidden="1" x14ac:dyDescent="0.3">
      <c r="A5234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34" t="s">
        <v>7535</v>
      </c>
      <c r="C5234" t="s">
        <v>144</v>
      </c>
      <c r="D5234" t="s">
        <v>145</v>
      </c>
      <c r="E5234" t="s">
        <v>92</v>
      </c>
      <c r="F5234" t="s">
        <v>92</v>
      </c>
      <c r="G5234" t="s">
        <v>7546</v>
      </c>
      <c r="H5234" t="s">
        <v>94</v>
      </c>
      <c r="I5234" t="s">
        <v>92</v>
      </c>
      <c r="J5234" t="s">
        <v>92</v>
      </c>
      <c r="K5234" t="s">
        <v>92</v>
      </c>
      <c r="L5234" t="s">
        <v>95</v>
      </c>
      <c r="S5234" s="1">
        <v>481511</v>
      </c>
      <c r="V5234" t="s">
        <v>97</v>
      </c>
      <c r="Y5234">
        <v>0</v>
      </c>
      <c r="Z5234" t="s">
        <v>159</v>
      </c>
      <c r="AF5234" t="s">
        <v>159</v>
      </c>
      <c r="AH5234" t="s">
        <v>98</v>
      </c>
      <c r="AI5234" t="s">
        <v>159</v>
      </c>
      <c r="AJ5234" t="s">
        <v>92</v>
      </c>
      <c r="AL5234" t="s">
        <v>92</v>
      </c>
      <c r="AM5234">
        <v>336445</v>
      </c>
      <c r="BU5234">
        <v>0</v>
      </c>
      <c r="BV5234" s="1">
        <v>481511</v>
      </c>
      <c r="BW5234" t="s">
        <v>95</v>
      </c>
      <c r="BY5234" s="1">
        <v>336445</v>
      </c>
      <c r="BZ5234" s="1">
        <v>0</v>
      </c>
      <c r="CA5234" t="s">
        <v>95</v>
      </c>
      <c r="CD5234">
        <v>0</v>
      </c>
      <c r="CF5234">
        <v>30400</v>
      </c>
      <c r="CG5234" s="2">
        <v>45113</v>
      </c>
      <c r="CH5234" t="s">
        <v>193</v>
      </c>
    </row>
    <row r="5235" spans="1:86" hidden="1" x14ac:dyDescent="0.3">
      <c r="A5235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35" t="s">
        <v>7535</v>
      </c>
      <c r="C5235" t="s">
        <v>148</v>
      </c>
      <c r="D5235" t="s">
        <v>149</v>
      </c>
      <c r="G5235" t="s">
        <v>7547</v>
      </c>
      <c r="H5235" t="s">
        <v>94</v>
      </c>
      <c r="BU5235">
        <v>0</v>
      </c>
      <c r="BY5235" s="1">
        <v>0</v>
      </c>
      <c r="BZ5235" s="1">
        <v>0</v>
      </c>
      <c r="CG5235" s="2"/>
    </row>
    <row r="5236" spans="1:86" hidden="1" x14ac:dyDescent="0.3">
      <c r="A5236" t="str">
        <f>_xlfn.XLOOKUP(Table_qrySupplyDemandAll[[#This Row],[CID]],[1]!Table_data_export_MultipleWaterSystems_SAFER_STAGING[CLEARINGHOUSE_ID],[1]!Table_data_export_MultipleWaterSystems_SAFER_STAGING[WATER_SYSTEM_NAME])</f>
        <v>IMPERIAL VALLEY COLLEGE</v>
      </c>
      <c r="B5236" t="s">
        <v>7535</v>
      </c>
      <c r="C5236" t="s">
        <v>152</v>
      </c>
      <c r="D5236" t="s">
        <v>153</v>
      </c>
      <c r="G5236" t="s">
        <v>7548</v>
      </c>
      <c r="H5236" t="s">
        <v>94</v>
      </c>
      <c r="BU5236">
        <v>0</v>
      </c>
      <c r="BY5236" s="1">
        <v>0</v>
      </c>
      <c r="BZ5236" s="1">
        <v>0</v>
      </c>
      <c r="CG5236" s="2"/>
    </row>
    <row r="5237" spans="1:86" hidden="1" x14ac:dyDescent="0.3">
      <c r="A5237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37" t="s">
        <v>7549</v>
      </c>
      <c r="C5237" t="s">
        <v>90</v>
      </c>
      <c r="D5237" t="s">
        <v>91</v>
      </c>
      <c r="G5237" t="s">
        <v>7550</v>
      </c>
      <c r="H5237" t="s">
        <v>94</v>
      </c>
      <c r="BU5237">
        <v>0</v>
      </c>
      <c r="BY5237" s="1">
        <v>0</v>
      </c>
      <c r="BZ5237" s="1">
        <v>0</v>
      </c>
      <c r="CG5237" s="2"/>
    </row>
    <row r="5238" spans="1:86" hidden="1" x14ac:dyDescent="0.3">
      <c r="A5238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38" t="s">
        <v>7549</v>
      </c>
      <c r="C5238" t="s">
        <v>103</v>
      </c>
      <c r="D5238" t="s">
        <v>104</v>
      </c>
      <c r="G5238" t="s">
        <v>7551</v>
      </c>
      <c r="H5238" t="s">
        <v>94</v>
      </c>
      <c r="BU5238">
        <v>0</v>
      </c>
      <c r="BY5238" s="1">
        <v>0</v>
      </c>
      <c r="BZ5238" s="1">
        <v>0</v>
      </c>
      <c r="CG5238" s="2"/>
    </row>
    <row r="5239" spans="1:86" hidden="1" x14ac:dyDescent="0.3">
      <c r="A5239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39" t="s">
        <v>7549</v>
      </c>
      <c r="C5239" t="s">
        <v>106</v>
      </c>
      <c r="D5239" t="s">
        <v>107</v>
      </c>
      <c r="G5239" t="s">
        <v>7552</v>
      </c>
      <c r="H5239" t="s">
        <v>94</v>
      </c>
      <c r="BU5239">
        <v>0</v>
      </c>
      <c r="BY5239" s="1">
        <v>0</v>
      </c>
      <c r="BZ5239" s="1">
        <v>0</v>
      </c>
      <c r="CG5239" s="2"/>
    </row>
    <row r="5240" spans="1:86" hidden="1" x14ac:dyDescent="0.3">
      <c r="A5240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40" t="s">
        <v>7549</v>
      </c>
      <c r="C5240" t="s">
        <v>109</v>
      </c>
      <c r="D5240" t="s">
        <v>110</v>
      </c>
      <c r="G5240" t="s">
        <v>7553</v>
      </c>
      <c r="H5240" t="s">
        <v>94</v>
      </c>
      <c r="BU5240">
        <v>0</v>
      </c>
      <c r="BY5240" s="1">
        <v>0</v>
      </c>
      <c r="BZ5240" s="1">
        <v>0</v>
      </c>
      <c r="CG5240" s="2"/>
    </row>
    <row r="5241" spans="1:86" hidden="1" x14ac:dyDescent="0.3">
      <c r="A5241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41" t="s">
        <v>7549</v>
      </c>
      <c r="C5241" t="s">
        <v>112</v>
      </c>
      <c r="D5241" t="s">
        <v>113</v>
      </c>
      <c r="G5241" t="s">
        <v>7554</v>
      </c>
      <c r="H5241" t="s">
        <v>94</v>
      </c>
      <c r="BU5241">
        <v>0</v>
      </c>
      <c r="BY5241" s="1">
        <v>0</v>
      </c>
      <c r="BZ5241" s="1">
        <v>0</v>
      </c>
      <c r="CG5241" s="2"/>
    </row>
    <row r="5242" spans="1:86" hidden="1" x14ac:dyDescent="0.3">
      <c r="A5242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42" t="s">
        <v>7549</v>
      </c>
      <c r="C5242" t="s">
        <v>118</v>
      </c>
      <c r="D5242" t="s">
        <v>119</v>
      </c>
      <c r="G5242" t="s">
        <v>7555</v>
      </c>
      <c r="H5242" t="s">
        <v>94</v>
      </c>
      <c r="BU5242">
        <v>0</v>
      </c>
      <c r="BY5242" s="1">
        <v>0</v>
      </c>
      <c r="BZ5242" s="1">
        <v>0</v>
      </c>
      <c r="CG5242" s="2"/>
    </row>
    <row r="5243" spans="1:86" hidden="1" x14ac:dyDescent="0.3">
      <c r="A5243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43" t="s">
        <v>7549</v>
      </c>
      <c r="C5243" t="s">
        <v>125</v>
      </c>
      <c r="D5243" t="s">
        <v>126</v>
      </c>
      <c r="G5243" t="s">
        <v>7556</v>
      </c>
      <c r="H5243" t="s">
        <v>94</v>
      </c>
      <c r="BU5243">
        <v>0</v>
      </c>
      <c r="BY5243" s="1">
        <v>0</v>
      </c>
      <c r="BZ5243" s="1">
        <v>0</v>
      </c>
      <c r="CG5243" s="2"/>
    </row>
    <row r="5244" spans="1:86" hidden="1" x14ac:dyDescent="0.3">
      <c r="A5244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44" t="s">
        <v>7549</v>
      </c>
      <c r="C5244" t="s">
        <v>133</v>
      </c>
      <c r="D5244" t="s">
        <v>134</v>
      </c>
      <c r="G5244" t="s">
        <v>7557</v>
      </c>
      <c r="H5244" t="s">
        <v>94</v>
      </c>
      <c r="BU5244">
        <v>0</v>
      </c>
      <c r="BY5244" s="1">
        <v>0</v>
      </c>
      <c r="BZ5244" s="1">
        <v>0</v>
      </c>
      <c r="CG5244" s="2"/>
    </row>
    <row r="5245" spans="1:86" hidden="1" x14ac:dyDescent="0.3">
      <c r="A5245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45" t="s">
        <v>7549</v>
      </c>
      <c r="C5245" t="s">
        <v>139</v>
      </c>
      <c r="D5245" t="s">
        <v>140</v>
      </c>
      <c r="G5245" t="s">
        <v>7558</v>
      </c>
      <c r="H5245" t="s">
        <v>94</v>
      </c>
      <c r="BU5245">
        <v>0</v>
      </c>
      <c r="BY5245" s="1">
        <v>0</v>
      </c>
      <c r="BZ5245" s="1">
        <v>0</v>
      </c>
      <c r="CG5245" s="2"/>
    </row>
    <row r="5246" spans="1:86" hidden="1" x14ac:dyDescent="0.3">
      <c r="A5246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46" t="s">
        <v>7549</v>
      </c>
      <c r="C5246" t="s">
        <v>144</v>
      </c>
      <c r="D5246" t="s">
        <v>145</v>
      </c>
      <c r="G5246" t="s">
        <v>7559</v>
      </c>
      <c r="H5246" t="s">
        <v>94</v>
      </c>
      <c r="BU5246">
        <v>0</v>
      </c>
      <c r="BY5246" s="1">
        <v>0</v>
      </c>
      <c r="BZ5246" s="1">
        <v>0</v>
      </c>
      <c r="CG5246" s="2"/>
    </row>
    <row r="5247" spans="1:86" hidden="1" x14ac:dyDescent="0.3">
      <c r="A5247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47" t="s">
        <v>7549</v>
      </c>
      <c r="C5247" t="s">
        <v>148</v>
      </c>
      <c r="D5247" t="s">
        <v>149</v>
      </c>
      <c r="G5247" t="s">
        <v>7560</v>
      </c>
      <c r="H5247" t="s">
        <v>94</v>
      </c>
      <c r="BU5247">
        <v>0</v>
      </c>
      <c r="BY5247" s="1">
        <v>0</v>
      </c>
      <c r="BZ5247" s="1">
        <v>0</v>
      </c>
      <c r="CG5247" s="2"/>
    </row>
    <row r="5248" spans="1:86" hidden="1" x14ac:dyDescent="0.3">
      <c r="A5248" t="str">
        <f>_xlfn.XLOOKUP(Table_qrySupplyDemandAll[[#This Row],[CID]],[1]!Table_data_export_MultipleWaterSystems_SAFER_STAGING[CLEARINGHOUSE_ID],[1]!Table_data_export_MultipleWaterSystems_SAFER_STAGING[WATER_SYSTEM_NAME])</f>
        <v>COUNTRY LIFE MH &amp; RV PARK</v>
      </c>
      <c r="B5248" t="s">
        <v>7549</v>
      </c>
      <c r="C5248" t="s">
        <v>152</v>
      </c>
      <c r="D5248" t="s">
        <v>153</v>
      </c>
      <c r="G5248" t="s">
        <v>7561</v>
      </c>
      <c r="H5248" t="s">
        <v>94</v>
      </c>
      <c r="BU5248">
        <v>0</v>
      </c>
      <c r="BY5248" s="1">
        <v>0</v>
      </c>
      <c r="BZ5248" s="1">
        <v>0</v>
      </c>
      <c r="CG5248" s="2"/>
    </row>
    <row r="5249" spans="1:88" hidden="1" x14ac:dyDescent="0.3">
      <c r="A5249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49" t="s">
        <v>7562</v>
      </c>
      <c r="C5249" t="s">
        <v>90</v>
      </c>
      <c r="D5249" t="s">
        <v>91</v>
      </c>
      <c r="E5249" t="s">
        <v>92</v>
      </c>
      <c r="F5249" t="s">
        <v>92</v>
      </c>
      <c r="G5249" t="s">
        <v>7563</v>
      </c>
      <c r="H5249" t="s">
        <v>94</v>
      </c>
      <c r="I5249" t="s">
        <v>92</v>
      </c>
      <c r="J5249" t="s">
        <v>92</v>
      </c>
      <c r="K5249" t="s">
        <v>92</v>
      </c>
      <c r="L5249" t="s">
        <v>95</v>
      </c>
      <c r="S5249" s="1">
        <v>29600</v>
      </c>
      <c r="V5249" t="s">
        <v>97</v>
      </c>
      <c r="W5249">
        <v>0</v>
      </c>
      <c r="X5249">
        <v>0</v>
      </c>
      <c r="Y5249">
        <v>0</v>
      </c>
      <c r="Z5249" t="s">
        <v>92</v>
      </c>
      <c r="AA5249">
        <v>29600</v>
      </c>
      <c r="AB5249">
        <v>0</v>
      </c>
      <c r="AC5249">
        <v>0</v>
      </c>
      <c r="AD5249">
        <v>0</v>
      </c>
      <c r="AE5249">
        <v>0</v>
      </c>
      <c r="AF5249" t="s">
        <v>92</v>
      </c>
      <c r="AG5249">
        <v>0</v>
      </c>
      <c r="AH5249" t="s">
        <v>98</v>
      </c>
      <c r="AI5249" t="s">
        <v>92</v>
      </c>
      <c r="AJ5249" t="s">
        <v>92</v>
      </c>
      <c r="AL5249" t="s">
        <v>100</v>
      </c>
      <c r="AM5249">
        <v>29600</v>
      </c>
      <c r="BU5249">
        <v>0</v>
      </c>
      <c r="BV5249" s="1">
        <v>29600</v>
      </c>
      <c r="BW5249" t="s">
        <v>95</v>
      </c>
      <c r="BY5249" s="1">
        <v>29600</v>
      </c>
      <c r="BZ5249" s="1">
        <v>0</v>
      </c>
      <c r="CA5249" t="s">
        <v>95</v>
      </c>
      <c r="CD5249">
        <v>0</v>
      </c>
      <c r="CF5249">
        <v>987</v>
      </c>
      <c r="CG5249" s="2">
        <v>44957</v>
      </c>
    </row>
    <row r="5250" spans="1:88" hidden="1" x14ac:dyDescent="0.3">
      <c r="A5250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50" t="s">
        <v>7562</v>
      </c>
      <c r="C5250" t="s">
        <v>103</v>
      </c>
      <c r="D5250" t="s">
        <v>104</v>
      </c>
      <c r="G5250" t="s">
        <v>7564</v>
      </c>
      <c r="H5250" t="s">
        <v>94</v>
      </c>
      <c r="BU5250">
        <v>0</v>
      </c>
      <c r="BY5250" s="1">
        <v>0</v>
      </c>
      <c r="BZ5250" s="1">
        <v>0</v>
      </c>
      <c r="CG5250" s="2"/>
    </row>
    <row r="5251" spans="1:88" hidden="1" x14ac:dyDescent="0.3">
      <c r="A5251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51" t="s">
        <v>7562</v>
      </c>
      <c r="C5251" t="s">
        <v>106</v>
      </c>
      <c r="D5251" t="s">
        <v>107</v>
      </c>
      <c r="G5251" t="s">
        <v>7565</v>
      </c>
      <c r="H5251" t="s">
        <v>94</v>
      </c>
      <c r="BU5251">
        <v>0</v>
      </c>
      <c r="BY5251" s="1">
        <v>0</v>
      </c>
      <c r="BZ5251" s="1">
        <v>0</v>
      </c>
      <c r="CG5251" s="2"/>
    </row>
    <row r="5252" spans="1:88" hidden="1" x14ac:dyDescent="0.3">
      <c r="A5252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52" t="s">
        <v>7562</v>
      </c>
      <c r="C5252" t="s">
        <v>109</v>
      </c>
      <c r="D5252" t="s">
        <v>110</v>
      </c>
      <c r="G5252" t="s">
        <v>7566</v>
      </c>
      <c r="H5252" t="s">
        <v>94</v>
      </c>
      <c r="BU5252">
        <v>0</v>
      </c>
      <c r="BY5252" s="1">
        <v>0</v>
      </c>
      <c r="BZ5252" s="1">
        <v>0</v>
      </c>
      <c r="CG5252" s="2"/>
    </row>
    <row r="5253" spans="1:88" hidden="1" x14ac:dyDescent="0.3">
      <c r="A5253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53" t="s">
        <v>7562</v>
      </c>
      <c r="C5253" t="s">
        <v>112</v>
      </c>
      <c r="D5253" t="s">
        <v>113</v>
      </c>
      <c r="E5253" t="s">
        <v>92</v>
      </c>
      <c r="F5253" t="s">
        <v>92</v>
      </c>
      <c r="G5253" t="s">
        <v>7567</v>
      </c>
      <c r="H5253" t="s">
        <v>94</v>
      </c>
      <c r="I5253" t="s">
        <v>92</v>
      </c>
      <c r="J5253" t="s">
        <v>92</v>
      </c>
      <c r="K5253" t="s">
        <v>92</v>
      </c>
      <c r="L5253" t="s">
        <v>95</v>
      </c>
      <c r="S5253" s="1">
        <v>22000</v>
      </c>
      <c r="V5253" t="s">
        <v>97</v>
      </c>
      <c r="W5253">
        <v>0</v>
      </c>
      <c r="X5253">
        <v>0</v>
      </c>
      <c r="Y5253">
        <v>0</v>
      </c>
      <c r="Z5253" t="s">
        <v>92</v>
      </c>
      <c r="AA5253">
        <v>22000</v>
      </c>
      <c r="AB5253">
        <v>0</v>
      </c>
      <c r="AC5253">
        <v>0</v>
      </c>
      <c r="AD5253">
        <v>0</v>
      </c>
      <c r="AE5253">
        <v>0</v>
      </c>
      <c r="AF5253" t="s">
        <v>92</v>
      </c>
      <c r="AG5253">
        <v>0</v>
      </c>
      <c r="AH5253" t="s">
        <v>98</v>
      </c>
      <c r="AI5253" t="s">
        <v>92</v>
      </c>
      <c r="AJ5253" t="s">
        <v>92</v>
      </c>
      <c r="AL5253" t="s">
        <v>100</v>
      </c>
      <c r="AM5253">
        <v>22000</v>
      </c>
      <c r="BU5253">
        <v>0</v>
      </c>
      <c r="BV5253" s="1">
        <v>22000</v>
      </c>
      <c r="BW5253" t="s">
        <v>95</v>
      </c>
      <c r="BY5253" s="1">
        <v>22000</v>
      </c>
      <c r="BZ5253" s="1">
        <v>0</v>
      </c>
      <c r="CA5253" t="s">
        <v>95</v>
      </c>
      <c r="CD5253">
        <v>0</v>
      </c>
      <c r="CF5253">
        <v>733</v>
      </c>
      <c r="CG5253" s="2">
        <v>44985</v>
      </c>
    </row>
    <row r="5254" spans="1:88" hidden="1" x14ac:dyDescent="0.3">
      <c r="A5254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54" t="s">
        <v>7562</v>
      </c>
      <c r="C5254" t="s">
        <v>118</v>
      </c>
      <c r="D5254" t="s">
        <v>119</v>
      </c>
      <c r="E5254" t="s">
        <v>92</v>
      </c>
      <c r="F5254" t="s">
        <v>92</v>
      </c>
      <c r="G5254" t="s">
        <v>7568</v>
      </c>
      <c r="H5254" t="s">
        <v>94</v>
      </c>
      <c r="I5254" t="s">
        <v>92</v>
      </c>
      <c r="J5254" t="s">
        <v>92</v>
      </c>
      <c r="K5254" t="s">
        <v>92</v>
      </c>
      <c r="L5254" t="s">
        <v>95</v>
      </c>
      <c r="S5254" s="1">
        <v>33600</v>
      </c>
      <c r="V5254" t="s">
        <v>97</v>
      </c>
      <c r="W5254">
        <v>0</v>
      </c>
      <c r="X5254">
        <v>0</v>
      </c>
      <c r="Y5254">
        <v>0</v>
      </c>
      <c r="Z5254" t="s">
        <v>92</v>
      </c>
      <c r="AA5254">
        <v>33600</v>
      </c>
      <c r="AB5254">
        <v>0</v>
      </c>
      <c r="AC5254">
        <v>0</v>
      </c>
      <c r="AD5254">
        <v>0</v>
      </c>
      <c r="AE5254">
        <v>0</v>
      </c>
      <c r="AF5254" t="s">
        <v>92</v>
      </c>
      <c r="AG5254">
        <v>0</v>
      </c>
      <c r="AH5254" t="s">
        <v>98</v>
      </c>
      <c r="AI5254" t="s">
        <v>92</v>
      </c>
      <c r="AJ5254" t="s">
        <v>92</v>
      </c>
      <c r="AL5254" t="s">
        <v>100</v>
      </c>
      <c r="AM5254">
        <v>33600</v>
      </c>
      <c r="BU5254">
        <v>0</v>
      </c>
      <c r="BV5254" s="1">
        <v>33600</v>
      </c>
      <c r="BW5254" t="s">
        <v>95</v>
      </c>
      <c r="BY5254" s="1">
        <v>33600</v>
      </c>
      <c r="BZ5254" s="1">
        <v>0</v>
      </c>
      <c r="CA5254" t="s">
        <v>95</v>
      </c>
      <c r="CD5254">
        <v>0</v>
      </c>
      <c r="CF5254">
        <v>1120</v>
      </c>
      <c r="CG5254" s="2">
        <v>45016</v>
      </c>
    </row>
    <row r="5255" spans="1:88" hidden="1" x14ac:dyDescent="0.3">
      <c r="A5255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55" t="s">
        <v>7562</v>
      </c>
      <c r="C5255" t="s">
        <v>125</v>
      </c>
      <c r="D5255" t="s">
        <v>126</v>
      </c>
      <c r="E5255" t="s">
        <v>92</v>
      </c>
      <c r="F5255" t="s">
        <v>92</v>
      </c>
      <c r="G5255" t="s">
        <v>7569</v>
      </c>
      <c r="H5255" t="s">
        <v>94</v>
      </c>
      <c r="I5255" t="s">
        <v>92</v>
      </c>
      <c r="J5255" t="s">
        <v>92</v>
      </c>
      <c r="K5255" t="s">
        <v>92</v>
      </c>
      <c r="L5255" t="s">
        <v>95</v>
      </c>
      <c r="S5255" s="1">
        <v>22400</v>
      </c>
      <c r="V5255" t="s">
        <v>97</v>
      </c>
      <c r="W5255">
        <v>0</v>
      </c>
      <c r="X5255">
        <v>0</v>
      </c>
      <c r="Y5255">
        <v>0</v>
      </c>
      <c r="Z5255" t="s">
        <v>92</v>
      </c>
      <c r="AA5255">
        <v>22400</v>
      </c>
      <c r="AB5255">
        <v>0</v>
      </c>
      <c r="AC5255">
        <v>0</v>
      </c>
      <c r="AD5255">
        <v>0</v>
      </c>
      <c r="AE5255">
        <v>0</v>
      </c>
      <c r="AF5255" t="s">
        <v>92</v>
      </c>
      <c r="AG5255">
        <v>0</v>
      </c>
      <c r="AH5255" t="s">
        <v>98</v>
      </c>
      <c r="AI5255" t="s">
        <v>92</v>
      </c>
      <c r="AJ5255" t="s">
        <v>92</v>
      </c>
      <c r="AL5255" t="s">
        <v>100</v>
      </c>
      <c r="AM5255">
        <v>22400</v>
      </c>
      <c r="BU5255">
        <v>0</v>
      </c>
      <c r="BV5255" s="1">
        <v>22400</v>
      </c>
      <c r="BW5255" t="s">
        <v>95</v>
      </c>
      <c r="BY5255" s="1">
        <v>22400</v>
      </c>
      <c r="BZ5255" s="1">
        <v>0</v>
      </c>
      <c r="CA5255" t="s">
        <v>95</v>
      </c>
      <c r="CD5255">
        <v>0</v>
      </c>
      <c r="CF5255">
        <v>747</v>
      </c>
      <c r="CG5255" s="2">
        <v>45046</v>
      </c>
    </row>
    <row r="5256" spans="1:88" hidden="1" x14ac:dyDescent="0.3">
      <c r="A5256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56" t="s">
        <v>7562</v>
      </c>
      <c r="C5256" t="s">
        <v>133</v>
      </c>
      <c r="D5256" t="s">
        <v>134</v>
      </c>
      <c r="E5256" t="s">
        <v>92</v>
      </c>
      <c r="F5256" t="s">
        <v>92</v>
      </c>
      <c r="G5256" t="s">
        <v>7570</v>
      </c>
      <c r="H5256" t="s">
        <v>94</v>
      </c>
      <c r="I5256" t="s">
        <v>92</v>
      </c>
      <c r="J5256" t="s">
        <v>92</v>
      </c>
      <c r="K5256" t="s">
        <v>92</v>
      </c>
      <c r="L5256" t="s">
        <v>95</v>
      </c>
      <c r="S5256" s="1">
        <v>40600</v>
      </c>
      <c r="V5256" t="s">
        <v>97</v>
      </c>
      <c r="W5256">
        <v>0</v>
      </c>
      <c r="X5256">
        <v>0</v>
      </c>
      <c r="Y5256">
        <v>0</v>
      </c>
      <c r="Z5256" t="s">
        <v>92</v>
      </c>
      <c r="AA5256">
        <v>40600</v>
      </c>
      <c r="AB5256">
        <v>0</v>
      </c>
      <c r="AC5256">
        <v>0</v>
      </c>
      <c r="AD5256">
        <v>0</v>
      </c>
      <c r="AE5256">
        <v>0</v>
      </c>
      <c r="AF5256" t="s">
        <v>92</v>
      </c>
      <c r="AG5256">
        <v>0</v>
      </c>
      <c r="AH5256" t="s">
        <v>98</v>
      </c>
      <c r="AI5256" t="s">
        <v>92</v>
      </c>
      <c r="AJ5256" t="s">
        <v>92</v>
      </c>
      <c r="AL5256" t="s">
        <v>100</v>
      </c>
      <c r="AM5256">
        <v>40600</v>
      </c>
      <c r="BU5256">
        <v>0</v>
      </c>
      <c r="BV5256" s="1">
        <v>40600</v>
      </c>
      <c r="BW5256" t="s">
        <v>95</v>
      </c>
      <c r="BY5256" s="1">
        <v>40600</v>
      </c>
      <c r="BZ5256" s="1">
        <v>0</v>
      </c>
      <c r="CA5256" t="s">
        <v>95</v>
      </c>
      <c r="CD5256">
        <v>0</v>
      </c>
      <c r="CF5256">
        <v>1353</v>
      </c>
      <c r="CG5256" s="2">
        <v>45077</v>
      </c>
    </row>
    <row r="5257" spans="1:88" hidden="1" x14ac:dyDescent="0.3">
      <c r="A5257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57" t="s">
        <v>7562</v>
      </c>
      <c r="C5257" t="s">
        <v>139</v>
      </c>
      <c r="D5257" t="s">
        <v>140</v>
      </c>
      <c r="E5257" t="s">
        <v>92</v>
      </c>
      <c r="F5257" t="s">
        <v>92</v>
      </c>
      <c r="G5257" t="s">
        <v>7571</v>
      </c>
      <c r="H5257" t="s">
        <v>94</v>
      </c>
      <c r="I5257" t="s">
        <v>92</v>
      </c>
      <c r="J5257" t="s">
        <v>92</v>
      </c>
      <c r="K5257" t="s">
        <v>92</v>
      </c>
      <c r="L5257" t="s">
        <v>95</v>
      </c>
      <c r="S5257" s="1">
        <v>32000</v>
      </c>
      <c r="V5257" t="s">
        <v>97</v>
      </c>
      <c r="W5257">
        <v>0</v>
      </c>
      <c r="X5257">
        <v>0</v>
      </c>
      <c r="Y5257">
        <v>0</v>
      </c>
      <c r="Z5257" t="s">
        <v>92</v>
      </c>
      <c r="AA5257">
        <v>32000</v>
      </c>
      <c r="AB5257">
        <v>0</v>
      </c>
      <c r="AC5257">
        <v>0</v>
      </c>
      <c r="AD5257">
        <v>0</v>
      </c>
      <c r="AE5257">
        <v>0</v>
      </c>
      <c r="AF5257" t="s">
        <v>92</v>
      </c>
      <c r="AG5257">
        <v>0</v>
      </c>
      <c r="AH5257" t="s">
        <v>98</v>
      </c>
      <c r="AI5257" t="s">
        <v>92</v>
      </c>
      <c r="AJ5257" t="s">
        <v>92</v>
      </c>
      <c r="AL5257" t="s">
        <v>100</v>
      </c>
      <c r="AM5257">
        <v>32000</v>
      </c>
      <c r="BU5257">
        <v>0</v>
      </c>
      <c r="BV5257" s="1">
        <v>32000</v>
      </c>
      <c r="BW5257" t="s">
        <v>95</v>
      </c>
      <c r="BY5257" s="1">
        <v>32000</v>
      </c>
      <c r="BZ5257" s="1">
        <v>0</v>
      </c>
      <c r="CA5257" t="s">
        <v>95</v>
      </c>
      <c r="CD5257">
        <v>0</v>
      </c>
      <c r="CF5257">
        <v>1066</v>
      </c>
      <c r="CG5257" s="2">
        <v>45107</v>
      </c>
    </row>
    <row r="5258" spans="1:88" hidden="1" x14ac:dyDescent="0.3">
      <c r="A5258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58" t="s">
        <v>7562</v>
      </c>
      <c r="C5258" t="s">
        <v>144</v>
      </c>
      <c r="D5258" t="s">
        <v>145</v>
      </c>
      <c r="E5258" t="s">
        <v>92</v>
      </c>
      <c r="F5258" t="s">
        <v>92</v>
      </c>
      <c r="G5258" t="s">
        <v>7572</v>
      </c>
      <c r="H5258" t="s">
        <v>94</v>
      </c>
      <c r="I5258" t="s">
        <v>92</v>
      </c>
      <c r="J5258" t="s">
        <v>92</v>
      </c>
      <c r="K5258" t="s">
        <v>92</v>
      </c>
      <c r="L5258" t="s">
        <v>95</v>
      </c>
      <c r="S5258" s="1">
        <v>7900</v>
      </c>
      <c r="V5258" t="s">
        <v>97</v>
      </c>
      <c r="W5258">
        <v>0</v>
      </c>
      <c r="X5258">
        <v>0</v>
      </c>
      <c r="Y5258">
        <v>0</v>
      </c>
      <c r="Z5258" t="s">
        <v>92</v>
      </c>
      <c r="AA5258">
        <v>7900</v>
      </c>
      <c r="AB5258">
        <v>0</v>
      </c>
      <c r="AC5258">
        <v>0</v>
      </c>
      <c r="AD5258">
        <v>0</v>
      </c>
      <c r="AE5258">
        <v>0</v>
      </c>
      <c r="AF5258" t="s">
        <v>92</v>
      </c>
      <c r="AG5258">
        <v>0</v>
      </c>
      <c r="AH5258" t="s">
        <v>98</v>
      </c>
      <c r="AI5258" t="s">
        <v>92</v>
      </c>
      <c r="AJ5258" t="s">
        <v>92</v>
      </c>
      <c r="AL5258" t="s">
        <v>100</v>
      </c>
      <c r="AM5258">
        <v>7900</v>
      </c>
      <c r="BU5258">
        <v>0</v>
      </c>
      <c r="BV5258" s="1">
        <v>7900</v>
      </c>
      <c r="BW5258" t="s">
        <v>95</v>
      </c>
      <c r="BY5258" s="1">
        <v>7900</v>
      </c>
      <c r="BZ5258" s="1">
        <v>0</v>
      </c>
      <c r="CA5258" t="s">
        <v>95</v>
      </c>
      <c r="CD5258">
        <v>0</v>
      </c>
      <c r="CF5258">
        <v>263</v>
      </c>
      <c r="CG5258" s="2">
        <v>45138</v>
      </c>
    </row>
    <row r="5259" spans="1:88" hidden="1" x14ac:dyDescent="0.3">
      <c r="A5259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59" t="s">
        <v>7562</v>
      </c>
      <c r="C5259" t="s">
        <v>148</v>
      </c>
      <c r="D5259" t="s">
        <v>149</v>
      </c>
      <c r="E5259" t="s">
        <v>92</v>
      </c>
      <c r="F5259" t="s">
        <v>92</v>
      </c>
      <c r="G5259" t="s">
        <v>7573</v>
      </c>
      <c r="H5259" t="s">
        <v>94</v>
      </c>
      <c r="I5259" t="s">
        <v>92</v>
      </c>
      <c r="J5259" t="s">
        <v>92</v>
      </c>
      <c r="K5259" t="s">
        <v>92</v>
      </c>
      <c r="L5259" t="s">
        <v>95</v>
      </c>
      <c r="S5259" s="1">
        <v>19000</v>
      </c>
      <c r="V5259" t="s">
        <v>97</v>
      </c>
      <c r="W5259">
        <v>0</v>
      </c>
      <c r="X5259">
        <v>0</v>
      </c>
      <c r="Y5259">
        <v>0</v>
      </c>
      <c r="Z5259" t="s">
        <v>92</v>
      </c>
      <c r="AA5259">
        <v>19000</v>
      </c>
      <c r="AB5259">
        <v>0</v>
      </c>
      <c r="AC5259">
        <v>0</v>
      </c>
      <c r="AD5259">
        <v>0</v>
      </c>
      <c r="AE5259">
        <v>0</v>
      </c>
      <c r="AF5259" t="s">
        <v>92</v>
      </c>
      <c r="AG5259">
        <v>0</v>
      </c>
      <c r="AH5259" t="s">
        <v>98</v>
      </c>
      <c r="AI5259" t="s">
        <v>92</v>
      </c>
      <c r="AJ5259" t="s">
        <v>92</v>
      </c>
      <c r="AL5259" t="s">
        <v>100</v>
      </c>
      <c r="AM5259">
        <v>19000</v>
      </c>
      <c r="BU5259">
        <v>0</v>
      </c>
      <c r="BV5259" s="1">
        <v>19000</v>
      </c>
      <c r="BW5259" t="s">
        <v>95</v>
      </c>
      <c r="BY5259" s="1">
        <v>19000</v>
      </c>
      <c r="BZ5259" s="1">
        <v>0</v>
      </c>
      <c r="CA5259" t="s">
        <v>95</v>
      </c>
      <c r="CD5259">
        <v>0</v>
      </c>
      <c r="CF5259">
        <v>633</v>
      </c>
      <c r="CG5259" s="2">
        <v>45169</v>
      </c>
    </row>
    <row r="5260" spans="1:88" hidden="1" x14ac:dyDescent="0.3">
      <c r="A5260" t="str">
        <f>_xlfn.XLOOKUP(Table_qrySupplyDemandAll[[#This Row],[CID]],[1]!Table_data_export_MultipleWaterSystems_SAFER_STAGING[CLEARINGHOUSE_ID],[1]!Table_data_export_MultipleWaterSystems_SAFER_STAGING[WATER_SYSTEM_NAME])</f>
        <v>MEADOWS UNION ELEMENTARY SCHOOL</v>
      </c>
      <c r="B5260" t="s">
        <v>7562</v>
      </c>
      <c r="C5260" t="s">
        <v>152</v>
      </c>
      <c r="D5260" t="s">
        <v>153</v>
      </c>
      <c r="E5260" t="s">
        <v>92</v>
      </c>
      <c r="F5260" t="s">
        <v>92</v>
      </c>
      <c r="G5260" t="s">
        <v>7574</v>
      </c>
      <c r="H5260" t="s">
        <v>94</v>
      </c>
      <c r="I5260" t="s">
        <v>92</v>
      </c>
      <c r="J5260" t="s">
        <v>92</v>
      </c>
      <c r="K5260" t="s">
        <v>92</v>
      </c>
      <c r="L5260" t="s">
        <v>95</v>
      </c>
      <c r="S5260" s="1">
        <v>24000</v>
      </c>
      <c r="V5260" t="s">
        <v>97</v>
      </c>
      <c r="W5260">
        <v>0</v>
      </c>
      <c r="X5260">
        <v>0</v>
      </c>
      <c r="Y5260">
        <v>0</v>
      </c>
      <c r="Z5260" t="s">
        <v>92</v>
      </c>
      <c r="AA5260">
        <v>24000</v>
      </c>
      <c r="AB5260">
        <v>0</v>
      </c>
      <c r="AC5260">
        <v>0</v>
      </c>
      <c r="AD5260">
        <v>0</v>
      </c>
      <c r="AE5260">
        <v>0</v>
      </c>
      <c r="AF5260" t="s">
        <v>92</v>
      </c>
      <c r="AG5260">
        <v>0</v>
      </c>
      <c r="AH5260" t="s">
        <v>98</v>
      </c>
      <c r="AI5260" t="s">
        <v>92</v>
      </c>
      <c r="AJ5260" t="s">
        <v>92</v>
      </c>
      <c r="AL5260" t="s">
        <v>100</v>
      </c>
      <c r="AM5260">
        <v>24000</v>
      </c>
      <c r="BU5260">
        <v>0</v>
      </c>
      <c r="BV5260" s="1">
        <v>24000</v>
      </c>
      <c r="BW5260" t="s">
        <v>95</v>
      </c>
      <c r="BY5260" s="1">
        <v>24000</v>
      </c>
      <c r="BZ5260" s="1">
        <v>0</v>
      </c>
      <c r="CA5260" t="s">
        <v>95</v>
      </c>
      <c r="CD5260">
        <v>0</v>
      </c>
      <c r="CF5260">
        <v>800</v>
      </c>
      <c r="CG5260" s="2">
        <v>45199</v>
      </c>
    </row>
    <row r="5261" spans="1:88" hidden="1" x14ac:dyDescent="0.3">
      <c r="A5261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61" t="s">
        <v>7575</v>
      </c>
      <c r="C5261" t="s">
        <v>90</v>
      </c>
      <c r="D5261" t="s">
        <v>91</v>
      </c>
      <c r="E5261" t="s">
        <v>100</v>
      </c>
      <c r="F5261" t="s">
        <v>92</v>
      </c>
      <c r="G5261" t="s">
        <v>7576</v>
      </c>
      <c r="H5261" t="s">
        <v>94</v>
      </c>
      <c r="I5261" t="s">
        <v>100</v>
      </c>
      <c r="J5261" t="s">
        <v>92</v>
      </c>
      <c r="K5261" t="s">
        <v>92</v>
      </c>
      <c r="L5261" t="s">
        <v>95</v>
      </c>
      <c r="M5261" t="s">
        <v>7577</v>
      </c>
      <c r="P5261" s="1">
        <v>43900</v>
      </c>
      <c r="V5261" t="s">
        <v>97</v>
      </c>
      <c r="W5261">
        <v>0</v>
      </c>
      <c r="X5261">
        <v>0</v>
      </c>
      <c r="Y5261">
        <v>0</v>
      </c>
      <c r="Z5261" t="s">
        <v>92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 t="s">
        <v>92</v>
      </c>
      <c r="AG5261">
        <v>0</v>
      </c>
      <c r="AH5261" t="s">
        <v>98</v>
      </c>
      <c r="AI5261" t="s">
        <v>92</v>
      </c>
      <c r="AJ5261" t="s">
        <v>92</v>
      </c>
      <c r="AK5261" t="s">
        <v>7578</v>
      </c>
      <c r="AL5261" t="s">
        <v>100</v>
      </c>
      <c r="AM5261">
        <v>0</v>
      </c>
      <c r="AN5261" t="s">
        <v>97</v>
      </c>
      <c r="AO5261">
        <v>0</v>
      </c>
      <c r="AP5261">
        <v>43900</v>
      </c>
      <c r="AQ5261">
        <v>43900</v>
      </c>
      <c r="AR5261" t="s">
        <v>92</v>
      </c>
      <c r="AS5261">
        <v>0</v>
      </c>
      <c r="AT5261" t="s">
        <v>98</v>
      </c>
      <c r="AV5261">
        <v>0</v>
      </c>
      <c r="AW5261" t="s">
        <v>98</v>
      </c>
      <c r="AX5261" t="s">
        <v>92</v>
      </c>
      <c r="AY5261" t="s">
        <v>95</v>
      </c>
      <c r="AZ5261">
        <v>0</v>
      </c>
      <c r="BA5261">
        <v>43900</v>
      </c>
      <c r="BB5261" t="s">
        <v>7579</v>
      </c>
      <c r="BC5261" t="s">
        <v>97</v>
      </c>
      <c r="BF5261">
        <v>0</v>
      </c>
      <c r="BH5261" t="s">
        <v>159</v>
      </c>
      <c r="BL5261">
        <v>0</v>
      </c>
      <c r="BM5261" t="s">
        <v>159</v>
      </c>
      <c r="BO5261" t="s">
        <v>98</v>
      </c>
      <c r="BP5261">
        <v>43900</v>
      </c>
      <c r="BQ5261" t="s">
        <v>159</v>
      </c>
      <c r="BR5261" t="s">
        <v>159</v>
      </c>
      <c r="BS5261" t="s">
        <v>7580</v>
      </c>
      <c r="BT5261" t="s">
        <v>92</v>
      </c>
      <c r="BU5261">
        <v>43900</v>
      </c>
      <c r="BV5261" s="1">
        <v>43900</v>
      </c>
      <c r="BW5261" t="s">
        <v>95</v>
      </c>
      <c r="BX5261" t="s">
        <v>95</v>
      </c>
      <c r="BY5261" s="1">
        <v>0</v>
      </c>
      <c r="BZ5261" s="1">
        <v>43900</v>
      </c>
      <c r="CA5261" t="s">
        <v>95</v>
      </c>
      <c r="CB5261" t="s">
        <v>173</v>
      </c>
      <c r="CD5261">
        <v>0</v>
      </c>
      <c r="CE5261" t="s">
        <v>7581</v>
      </c>
      <c r="CF5261">
        <v>3800</v>
      </c>
      <c r="CG5261" s="2">
        <v>44941</v>
      </c>
      <c r="CI5261">
        <v>100</v>
      </c>
      <c r="CJ5261" t="s">
        <v>7582</v>
      </c>
    </row>
    <row r="5262" spans="1:88" hidden="1" x14ac:dyDescent="0.3">
      <c r="A5262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62" t="s">
        <v>7575</v>
      </c>
      <c r="C5262" t="s">
        <v>103</v>
      </c>
      <c r="D5262" t="s">
        <v>104</v>
      </c>
      <c r="G5262" t="s">
        <v>7583</v>
      </c>
      <c r="H5262" t="s">
        <v>94</v>
      </c>
      <c r="BU5262">
        <v>0</v>
      </c>
      <c r="BY5262" s="1">
        <v>0</v>
      </c>
      <c r="BZ5262" s="1">
        <v>0</v>
      </c>
      <c r="CG5262" s="2"/>
    </row>
    <row r="5263" spans="1:88" hidden="1" x14ac:dyDescent="0.3">
      <c r="A5263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63" t="s">
        <v>7575</v>
      </c>
      <c r="C5263" t="s">
        <v>106</v>
      </c>
      <c r="D5263" t="s">
        <v>107</v>
      </c>
      <c r="G5263" t="s">
        <v>7584</v>
      </c>
      <c r="H5263" t="s">
        <v>94</v>
      </c>
      <c r="BU5263">
        <v>0</v>
      </c>
      <c r="BY5263" s="1">
        <v>0</v>
      </c>
      <c r="BZ5263" s="1">
        <v>0</v>
      </c>
      <c r="CG5263" s="2"/>
    </row>
    <row r="5264" spans="1:88" hidden="1" x14ac:dyDescent="0.3">
      <c r="A5264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64" t="s">
        <v>7575</v>
      </c>
      <c r="C5264" t="s">
        <v>109</v>
      </c>
      <c r="D5264" t="s">
        <v>110</v>
      </c>
      <c r="G5264" t="s">
        <v>7585</v>
      </c>
      <c r="H5264" t="s">
        <v>94</v>
      </c>
      <c r="BU5264">
        <v>0</v>
      </c>
      <c r="BY5264" s="1">
        <v>0</v>
      </c>
      <c r="BZ5264" s="1">
        <v>0</v>
      </c>
      <c r="CG5264" s="2"/>
    </row>
    <row r="5265" spans="1:88" hidden="1" x14ac:dyDescent="0.3">
      <c r="A5265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65" t="s">
        <v>7575</v>
      </c>
      <c r="C5265" t="s">
        <v>112</v>
      </c>
      <c r="D5265" t="s">
        <v>113</v>
      </c>
      <c r="E5265" t="s">
        <v>100</v>
      </c>
      <c r="F5265" t="s">
        <v>92</v>
      </c>
      <c r="G5265" t="s">
        <v>7586</v>
      </c>
      <c r="H5265" t="s">
        <v>94</v>
      </c>
      <c r="I5265" t="s">
        <v>100</v>
      </c>
      <c r="J5265" t="s">
        <v>92</v>
      </c>
      <c r="K5265" t="s">
        <v>92</v>
      </c>
      <c r="L5265" t="s">
        <v>95</v>
      </c>
      <c r="M5265" t="s">
        <v>7587</v>
      </c>
      <c r="P5265" s="1">
        <v>48100</v>
      </c>
      <c r="V5265" t="s">
        <v>97</v>
      </c>
      <c r="Y5265">
        <v>0</v>
      </c>
      <c r="Z5265" t="s">
        <v>159</v>
      </c>
      <c r="AF5265" t="s">
        <v>159</v>
      </c>
      <c r="AH5265" t="s">
        <v>98</v>
      </c>
      <c r="AI5265" t="s">
        <v>159</v>
      </c>
      <c r="AJ5265" t="s">
        <v>92</v>
      </c>
      <c r="AK5265" t="s">
        <v>7588</v>
      </c>
      <c r="AL5265" t="s">
        <v>92</v>
      </c>
      <c r="AM5265">
        <v>0</v>
      </c>
      <c r="AN5265" t="s">
        <v>97</v>
      </c>
      <c r="AO5265">
        <v>0</v>
      </c>
      <c r="AP5265">
        <v>48100</v>
      </c>
      <c r="AQ5265">
        <v>48100</v>
      </c>
      <c r="AR5265" t="s">
        <v>92</v>
      </c>
      <c r="AS5265">
        <v>0</v>
      </c>
      <c r="AT5265" t="s">
        <v>98</v>
      </c>
      <c r="AV5265">
        <v>0</v>
      </c>
      <c r="AW5265" t="s">
        <v>98</v>
      </c>
      <c r="AX5265" t="s">
        <v>92</v>
      </c>
      <c r="AY5265" t="s">
        <v>95</v>
      </c>
      <c r="AZ5265">
        <v>0</v>
      </c>
      <c r="BA5265">
        <v>48100</v>
      </c>
      <c r="BB5265" t="s">
        <v>98</v>
      </c>
      <c r="BC5265" t="s">
        <v>97</v>
      </c>
      <c r="BF5265">
        <v>0</v>
      </c>
      <c r="BH5265" t="s">
        <v>159</v>
      </c>
      <c r="BL5265">
        <v>0</v>
      </c>
      <c r="BM5265" t="s">
        <v>159</v>
      </c>
      <c r="BO5265" t="s">
        <v>98</v>
      </c>
      <c r="BP5265">
        <v>48100</v>
      </c>
      <c r="BQ5265" t="s">
        <v>159</v>
      </c>
      <c r="BR5265" t="s">
        <v>159</v>
      </c>
      <c r="BS5265" t="s">
        <v>98</v>
      </c>
      <c r="BT5265" t="s">
        <v>92</v>
      </c>
      <c r="BU5265">
        <v>48100</v>
      </c>
      <c r="BV5265" s="1">
        <v>48100</v>
      </c>
      <c r="BW5265" t="s">
        <v>95</v>
      </c>
      <c r="BX5265" t="s">
        <v>95</v>
      </c>
      <c r="BY5265" s="1">
        <v>0</v>
      </c>
      <c r="BZ5265" s="1">
        <v>48100</v>
      </c>
      <c r="CA5265" t="s">
        <v>95</v>
      </c>
      <c r="CB5265" t="s">
        <v>173</v>
      </c>
      <c r="CD5265">
        <v>0</v>
      </c>
      <c r="CE5265" t="s">
        <v>7589</v>
      </c>
      <c r="CF5265">
        <v>3400</v>
      </c>
      <c r="CG5265" s="2">
        <v>44977</v>
      </c>
      <c r="CI5265">
        <v>100</v>
      </c>
      <c r="CJ5265" t="s">
        <v>7589</v>
      </c>
    </row>
    <row r="5266" spans="1:88" x14ac:dyDescent="0.3">
      <c r="A5266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66" t="s">
        <v>7575</v>
      </c>
      <c r="C5266" t="s">
        <v>118</v>
      </c>
      <c r="D5266" t="s">
        <v>119</v>
      </c>
      <c r="E5266" t="s">
        <v>92</v>
      </c>
      <c r="F5266" t="s">
        <v>92</v>
      </c>
      <c r="G5266" t="s">
        <v>7590</v>
      </c>
      <c r="H5266" t="s">
        <v>94</v>
      </c>
      <c r="I5266" t="s">
        <v>100</v>
      </c>
      <c r="J5266" t="s">
        <v>92</v>
      </c>
      <c r="K5266" t="s">
        <v>92</v>
      </c>
      <c r="L5266" t="s">
        <v>95</v>
      </c>
      <c r="M5266" t="s">
        <v>7591</v>
      </c>
      <c r="P5266" s="1">
        <v>33800</v>
      </c>
      <c r="V5266" t="s">
        <v>97</v>
      </c>
      <c r="W5266">
        <v>0</v>
      </c>
      <c r="X5266">
        <v>0</v>
      </c>
      <c r="Y5266">
        <v>0</v>
      </c>
      <c r="Z5266" t="s">
        <v>10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 t="s">
        <v>92</v>
      </c>
      <c r="AG5266">
        <v>0</v>
      </c>
      <c r="AH5266" t="s">
        <v>98</v>
      </c>
      <c r="AI5266" t="s">
        <v>92</v>
      </c>
      <c r="AJ5266" t="s">
        <v>100</v>
      </c>
      <c r="AK5266" t="s">
        <v>7592</v>
      </c>
      <c r="AL5266" t="s">
        <v>100</v>
      </c>
      <c r="AM5266">
        <v>0</v>
      </c>
      <c r="BU5266">
        <v>0</v>
      </c>
      <c r="BV5266" s="1">
        <v>33800</v>
      </c>
      <c r="BW5266" t="s">
        <v>95</v>
      </c>
      <c r="BY5266" s="1">
        <v>0</v>
      </c>
      <c r="BZ5266" s="1">
        <v>0</v>
      </c>
      <c r="CA5266" t="s">
        <v>173</v>
      </c>
      <c r="CD5266">
        <v>0</v>
      </c>
      <c r="CF5266">
        <v>3800</v>
      </c>
      <c r="CG5266" s="2">
        <v>44990</v>
      </c>
    </row>
    <row r="5267" spans="1:88" hidden="1" x14ac:dyDescent="0.3">
      <c r="A5267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67" t="s">
        <v>7575</v>
      </c>
      <c r="C5267" t="s">
        <v>125</v>
      </c>
      <c r="D5267" t="s">
        <v>126</v>
      </c>
      <c r="E5267" t="s">
        <v>92</v>
      </c>
      <c r="F5267" t="s">
        <v>92</v>
      </c>
      <c r="G5267" t="s">
        <v>7593</v>
      </c>
      <c r="H5267" t="s">
        <v>94</v>
      </c>
      <c r="I5267" t="s">
        <v>100</v>
      </c>
      <c r="J5267" t="s">
        <v>92</v>
      </c>
      <c r="K5267" t="s">
        <v>92</v>
      </c>
      <c r="L5267" t="s">
        <v>95</v>
      </c>
      <c r="M5267" t="s">
        <v>7594</v>
      </c>
      <c r="P5267" s="1">
        <v>42001</v>
      </c>
      <c r="V5267" t="s">
        <v>97</v>
      </c>
      <c r="Y5267">
        <v>0</v>
      </c>
      <c r="Z5267" t="s">
        <v>159</v>
      </c>
      <c r="AF5267" t="s">
        <v>159</v>
      </c>
      <c r="AH5267" t="s">
        <v>98</v>
      </c>
      <c r="AI5267" t="s">
        <v>159</v>
      </c>
      <c r="AJ5267" t="s">
        <v>92</v>
      </c>
      <c r="AL5267" t="s">
        <v>92</v>
      </c>
      <c r="AM5267">
        <v>0</v>
      </c>
      <c r="BU5267">
        <v>0</v>
      </c>
      <c r="BV5267" s="1">
        <v>42001</v>
      </c>
      <c r="BW5267" t="s">
        <v>95</v>
      </c>
      <c r="BY5267" s="1">
        <v>0</v>
      </c>
      <c r="BZ5267" s="1">
        <v>0</v>
      </c>
      <c r="CA5267" t="s">
        <v>95</v>
      </c>
      <c r="CD5267">
        <v>0</v>
      </c>
      <c r="CE5267" t="s">
        <v>7589</v>
      </c>
      <c r="CF5267">
        <v>3800</v>
      </c>
      <c r="CG5267" s="2">
        <v>45046</v>
      </c>
    </row>
    <row r="5268" spans="1:88" hidden="1" x14ac:dyDescent="0.3">
      <c r="A5268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68" t="s">
        <v>7575</v>
      </c>
      <c r="C5268" t="s">
        <v>133</v>
      </c>
      <c r="D5268" t="s">
        <v>134</v>
      </c>
      <c r="E5268" t="s">
        <v>92</v>
      </c>
      <c r="F5268" t="s">
        <v>92</v>
      </c>
      <c r="G5268" t="s">
        <v>7595</v>
      </c>
      <c r="H5268" t="s">
        <v>94</v>
      </c>
      <c r="I5268" t="s">
        <v>100</v>
      </c>
      <c r="J5268" t="s">
        <v>92</v>
      </c>
      <c r="K5268" t="s">
        <v>92</v>
      </c>
      <c r="L5268" t="s">
        <v>95</v>
      </c>
      <c r="M5268" t="s">
        <v>7596</v>
      </c>
      <c r="P5268" s="1">
        <v>96900</v>
      </c>
      <c r="V5268" t="s">
        <v>97</v>
      </c>
      <c r="Y5268">
        <v>0</v>
      </c>
      <c r="Z5268" t="s">
        <v>159</v>
      </c>
      <c r="AF5268" t="s">
        <v>159</v>
      </c>
      <c r="AH5268" t="s">
        <v>98</v>
      </c>
      <c r="AI5268" t="s">
        <v>159</v>
      </c>
      <c r="AJ5268" t="s">
        <v>92</v>
      </c>
      <c r="AK5268" t="s">
        <v>7597</v>
      </c>
      <c r="AL5268" t="s">
        <v>92</v>
      </c>
      <c r="AM5268">
        <v>96900</v>
      </c>
      <c r="BU5268">
        <v>0</v>
      </c>
      <c r="BV5268" s="1">
        <v>96900</v>
      </c>
      <c r="BW5268" t="s">
        <v>95</v>
      </c>
      <c r="BY5268" s="1">
        <v>96900</v>
      </c>
      <c r="BZ5268" s="1">
        <v>0</v>
      </c>
      <c r="CA5268" t="s">
        <v>95</v>
      </c>
      <c r="CD5268">
        <v>40000</v>
      </c>
      <c r="CE5268" t="s">
        <v>7598</v>
      </c>
      <c r="CF5268">
        <v>15600</v>
      </c>
      <c r="CG5268" s="2">
        <v>45075</v>
      </c>
    </row>
    <row r="5269" spans="1:88" hidden="1" x14ac:dyDescent="0.3">
      <c r="A5269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69" t="s">
        <v>7575</v>
      </c>
      <c r="C5269" t="s">
        <v>139</v>
      </c>
      <c r="D5269" t="s">
        <v>140</v>
      </c>
      <c r="E5269" t="s">
        <v>92</v>
      </c>
      <c r="F5269" t="s">
        <v>92</v>
      </c>
      <c r="G5269" t="s">
        <v>7599</v>
      </c>
      <c r="H5269" t="s">
        <v>94</v>
      </c>
      <c r="I5269" t="s">
        <v>100</v>
      </c>
      <c r="J5269" t="s">
        <v>100</v>
      </c>
      <c r="K5269" t="s">
        <v>100</v>
      </c>
      <c r="L5269" t="s">
        <v>173</v>
      </c>
      <c r="M5269" t="s">
        <v>7600</v>
      </c>
      <c r="P5269" s="1">
        <v>34200</v>
      </c>
      <c r="V5269" t="s">
        <v>97</v>
      </c>
      <c r="Y5269">
        <v>0</v>
      </c>
      <c r="Z5269" t="s">
        <v>159</v>
      </c>
      <c r="AF5269" t="s">
        <v>159</v>
      </c>
      <c r="AH5269" t="s">
        <v>98</v>
      </c>
      <c r="AI5269" t="s">
        <v>159</v>
      </c>
      <c r="AJ5269" t="s">
        <v>100</v>
      </c>
      <c r="AK5269" t="s">
        <v>7600</v>
      </c>
      <c r="AL5269" t="s">
        <v>92</v>
      </c>
      <c r="AM5269">
        <v>1000</v>
      </c>
      <c r="BU5269">
        <v>0</v>
      </c>
      <c r="BV5269" s="1">
        <v>34200</v>
      </c>
      <c r="BW5269" t="s">
        <v>173</v>
      </c>
      <c r="BY5269" s="1">
        <v>1000</v>
      </c>
      <c r="BZ5269" s="1">
        <v>0</v>
      </c>
      <c r="CA5269" t="s">
        <v>173</v>
      </c>
      <c r="CC5269" t="s">
        <v>7601</v>
      </c>
      <c r="CD5269">
        <v>100</v>
      </c>
      <c r="CE5269" t="s">
        <v>7602</v>
      </c>
      <c r="CF5269">
        <v>2600</v>
      </c>
      <c r="CG5269" s="2">
        <v>45099</v>
      </c>
    </row>
    <row r="5270" spans="1:88" hidden="1" x14ac:dyDescent="0.3">
      <c r="A5270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70" t="s">
        <v>7575</v>
      </c>
      <c r="C5270" t="s">
        <v>144</v>
      </c>
      <c r="D5270" t="s">
        <v>145</v>
      </c>
      <c r="E5270" t="s">
        <v>92</v>
      </c>
      <c r="F5270" t="s">
        <v>92</v>
      </c>
      <c r="G5270" t="s">
        <v>7603</v>
      </c>
      <c r="H5270" t="s">
        <v>94</v>
      </c>
      <c r="I5270" t="s">
        <v>100</v>
      </c>
      <c r="J5270" t="s">
        <v>100</v>
      </c>
      <c r="K5270" t="s">
        <v>100</v>
      </c>
      <c r="L5270" t="s">
        <v>173</v>
      </c>
      <c r="M5270" t="s">
        <v>7604</v>
      </c>
      <c r="P5270" s="1">
        <v>56101</v>
      </c>
      <c r="V5270" t="s">
        <v>97</v>
      </c>
      <c r="Y5270">
        <v>0</v>
      </c>
      <c r="Z5270" t="s">
        <v>159</v>
      </c>
      <c r="AF5270" t="s">
        <v>159</v>
      </c>
      <c r="AH5270" t="s">
        <v>98</v>
      </c>
      <c r="AI5270" t="s">
        <v>159</v>
      </c>
      <c r="AJ5270" t="s">
        <v>100</v>
      </c>
      <c r="AK5270" t="s">
        <v>7605</v>
      </c>
      <c r="AL5270" t="s">
        <v>92</v>
      </c>
      <c r="AM5270">
        <v>1500</v>
      </c>
      <c r="BU5270">
        <v>0</v>
      </c>
      <c r="BV5270" s="1">
        <v>56101</v>
      </c>
      <c r="BW5270" t="s">
        <v>173</v>
      </c>
      <c r="BY5270" s="1">
        <v>1500</v>
      </c>
      <c r="BZ5270" s="1">
        <v>0</v>
      </c>
      <c r="CA5270" t="s">
        <v>173</v>
      </c>
      <c r="CD5270">
        <v>500</v>
      </c>
      <c r="CE5270" t="s">
        <v>7606</v>
      </c>
      <c r="CF5270">
        <v>3900</v>
      </c>
      <c r="CG5270" s="2">
        <v>45137</v>
      </c>
    </row>
    <row r="5271" spans="1:88" hidden="1" x14ac:dyDescent="0.3">
      <c r="A5271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71" t="s">
        <v>7575</v>
      </c>
      <c r="C5271" t="s">
        <v>148</v>
      </c>
      <c r="D5271" t="s">
        <v>149</v>
      </c>
      <c r="E5271" t="s">
        <v>92</v>
      </c>
      <c r="F5271" t="s">
        <v>92</v>
      </c>
      <c r="G5271" t="s">
        <v>7607</v>
      </c>
      <c r="H5271" t="s">
        <v>94</v>
      </c>
      <c r="I5271" t="s">
        <v>100</v>
      </c>
      <c r="J5271" t="s">
        <v>100</v>
      </c>
      <c r="K5271" t="s">
        <v>100</v>
      </c>
      <c r="L5271" t="s">
        <v>173</v>
      </c>
      <c r="M5271" t="s">
        <v>7608</v>
      </c>
      <c r="P5271" s="1">
        <v>63600</v>
      </c>
      <c r="V5271" t="s">
        <v>97</v>
      </c>
      <c r="Y5271">
        <v>0</v>
      </c>
      <c r="Z5271" t="s">
        <v>159</v>
      </c>
      <c r="AF5271" t="s">
        <v>159</v>
      </c>
      <c r="AH5271" t="s">
        <v>98</v>
      </c>
      <c r="AI5271" t="s">
        <v>159</v>
      </c>
      <c r="AJ5271" t="s">
        <v>100</v>
      </c>
      <c r="AK5271" t="s">
        <v>7609</v>
      </c>
      <c r="AL5271" t="s">
        <v>92</v>
      </c>
      <c r="AM5271">
        <v>63600</v>
      </c>
      <c r="BU5271">
        <v>0</v>
      </c>
      <c r="BV5271" s="1">
        <v>63600</v>
      </c>
      <c r="BW5271" t="s">
        <v>173</v>
      </c>
      <c r="BY5271" s="1">
        <v>63600</v>
      </c>
      <c r="BZ5271" s="1">
        <v>0</v>
      </c>
      <c r="CA5271" t="s">
        <v>173</v>
      </c>
      <c r="CC5271" t="s">
        <v>7610</v>
      </c>
      <c r="CD5271">
        <v>500</v>
      </c>
      <c r="CE5271" t="s">
        <v>7611</v>
      </c>
      <c r="CF5271">
        <v>4000</v>
      </c>
      <c r="CG5271" s="2">
        <v>45140</v>
      </c>
    </row>
    <row r="5272" spans="1:88" hidden="1" x14ac:dyDescent="0.3">
      <c r="A5272" t="str">
        <f>_xlfn.XLOOKUP(Table_qrySupplyDemandAll[[#This Row],[CID]],[1]!Table_data_export_MultipleWaterSystems_SAFER_STAGING[CLEARINGHOUSE_ID],[1]!Table_data_export_MultipleWaterSystems_SAFER_STAGING[WATER_SYSTEM_NAME])</f>
        <v>MITCHELLS CAMP FAMILY ASSOC.</v>
      </c>
      <c r="B5272" t="s">
        <v>7575</v>
      </c>
      <c r="C5272" t="s">
        <v>152</v>
      </c>
      <c r="D5272" t="s">
        <v>153</v>
      </c>
      <c r="E5272" t="s">
        <v>92</v>
      </c>
      <c r="F5272" t="s">
        <v>92</v>
      </c>
      <c r="G5272" t="s">
        <v>7612</v>
      </c>
      <c r="H5272" t="s">
        <v>94</v>
      </c>
      <c r="I5272" t="s">
        <v>100</v>
      </c>
      <c r="J5272" t="s">
        <v>100</v>
      </c>
      <c r="K5272" t="s">
        <v>100</v>
      </c>
      <c r="L5272" t="s">
        <v>173</v>
      </c>
      <c r="M5272" t="s">
        <v>7613</v>
      </c>
      <c r="P5272" s="1">
        <v>71600.100000000006</v>
      </c>
      <c r="V5272" t="s">
        <v>97</v>
      </c>
      <c r="Y5272">
        <v>0</v>
      </c>
      <c r="Z5272" t="s">
        <v>159</v>
      </c>
      <c r="AF5272" t="s">
        <v>159</v>
      </c>
      <c r="AH5272" t="s">
        <v>98</v>
      </c>
      <c r="AI5272" t="s">
        <v>159</v>
      </c>
      <c r="AJ5272" t="s">
        <v>100</v>
      </c>
      <c r="AK5272" t="s">
        <v>7614</v>
      </c>
      <c r="AL5272" t="s">
        <v>92</v>
      </c>
      <c r="AM5272">
        <v>71600</v>
      </c>
      <c r="BU5272">
        <v>0</v>
      </c>
      <c r="BV5272" s="1">
        <v>71600.100000000006</v>
      </c>
      <c r="BW5272" t="s">
        <v>173</v>
      </c>
      <c r="BY5272" s="1">
        <v>71600</v>
      </c>
      <c r="BZ5272" s="1">
        <v>0</v>
      </c>
      <c r="CA5272" t="s">
        <v>173</v>
      </c>
      <c r="CD5272">
        <v>500</v>
      </c>
      <c r="CF5272">
        <v>3900</v>
      </c>
      <c r="CG5272" s="2">
        <v>45192</v>
      </c>
      <c r="CH5272" t="s">
        <v>7615</v>
      </c>
    </row>
    <row r="5273" spans="1:88" hidden="1" x14ac:dyDescent="0.3">
      <c r="A5273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73" t="s">
        <v>7616</v>
      </c>
      <c r="C5273" t="s">
        <v>90</v>
      </c>
      <c r="D5273" t="s">
        <v>91</v>
      </c>
      <c r="E5273" t="s">
        <v>92</v>
      </c>
      <c r="F5273" t="s">
        <v>92</v>
      </c>
      <c r="G5273" t="s">
        <v>7617</v>
      </c>
      <c r="H5273" t="s">
        <v>94</v>
      </c>
      <c r="I5273" t="s">
        <v>92</v>
      </c>
      <c r="J5273" t="s">
        <v>92</v>
      </c>
      <c r="K5273" t="s">
        <v>92</v>
      </c>
      <c r="L5273" t="s">
        <v>95</v>
      </c>
      <c r="N5273">
        <v>26000</v>
      </c>
      <c r="V5273" t="s">
        <v>97</v>
      </c>
      <c r="W5273">
        <v>0</v>
      </c>
      <c r="X5273">
        <v>0</v>
      </c>
      <c r="Y5273">
        <v>0</v>
      </c>
      <c r="Z5273" t="s">
        <v>92</v>
      </c>
      <c r="AA5273">
        <v>26000</v>
      </c>
      <c r="AB5273">
        <v>0</v>
      </c>
      <c r="AC5273">
        <v>0</v>
      </c>
      <c r="AD5273">
        <v>0</v>
      </c>
      <c r="AE5273">
        <v>0</v>
      </c>
      <c r="AF5273" t="s">
        <v>92</v>
      </c>
      <c r="AG5273">
        <v>0</v>
      </c>
      <c r="AH5273" t="s">
        <v>98</v>
      </c>
      <c r="AI5273" t="s">
        <v>92</v>
      </c>
      <c r="AJ5273" t="s">
        <v>92</v>
      </c>
      <c r="AL5273" t="s">
        <v>100</v>
      </c>
      <c r="AM5273">
        <v>26000</v>
      </c>
      <c r="BU5273">
        <v>0</v>
      </c>
      <c r="BV5273" s="1">
        <v>26000</v>
      </c>
      <c r="BW5273" t="s">
        <v>95</v>
      </c>
      <c r="BY5273" s="1">
        <v>26000</v>
      </c>
      <c r="BZ5273" s="1">
        <v>0</v>
      </c>
      <c r="CA5273" t="s">
        <v>95</v>
      </c>
      <c r="CD5273">
        <v>0</v>
      </c>
      <c r="CF5273">
        <v>867</v>
      </c>
      <c r="CG5273" s="2">
        <v>44957</v>
      </c>
    </row>
    <row r="5274" spans="1:88" hidden="1" x14ac:dyDescent="0.3">
      <c r="A5274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74" t="s">
        <v>7616</v>
      </c>
      <c r="C5274" t="s">
        <v>103</v>
      </c>
      <c r="D5274" t="s">
        <v>104</v>
      </c>
      <c r="G5274" t="s">
        <v>7618</v>
      </c>
      <c r="H5274" t="s">
        <v>94</v>
      </c>
      <c r="BU5274">
        <v>0</v>
      </c>
      <c r="BY5274" s="1">
        <v>0</v>
      </c>
      <c r="BZ5274" s="1">
        <v>0</v>
      </c>
      <c r="CG5274" s="2"/>
    </row>
    <row r="5275" spans="1:88" hidden="1" x14ac:dyDescent="0.3">
      <c r="A5275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75" t="s">
        <v>7616</v>
      </c>
      <c r="C5275" t="s">
        <v>106</v>
      </c>
      <c r="D5275" t="s">
        <v>107</v>
      </c>
      <c r="G5275" t="s">
        <v>7619</v>
      </c>
      <c r="H5275" t="s">
        <v>94</v>
      </c>
      <c r="BU5275">
        <v>0</v>
      </c>
      <c r="BY5275" s="1">
        <v>0</v>
      </c>
      <c r="BZ5275" s="1">
        <v>0</v>
      </c>
      <c r="CG5275" s="2"/>
    </row>
    <row r="5276" spans="1:88" hidden="1" x14ac:dyDescent="0.3">
      <c r="A5276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76" t="s">
        <v>7616</v>
      </c>
      <c r="C5276" t="s">
        <v>109</v>
      </c>
      <c r="D5276" t="s">
        <v>110</v>
      </c>
      <c r="G5276" t="s">
        <v>7620</v>
      </c>
      <c r="H5276" t="s">
        <v>94</v>
      </c>
      <c r="BU5276">
        <v>0</v>
      </c>
      <c r="BY5276" s="1">
        <v>0</v>
      </c>
      <c r="BZ5276" s="1">
        <v>0</v>
      </c>
      <c r="CG5276" s="2"/>
    </row>
    <row r="5277" spans="1:88" hidden="1" x14ac:dyDescent="0.3">
      <c r="A5277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77" t="s">
        <v>7616</v>
      </c>
      <c r="C5277" t="s">
        <v>112</v>
      </c>
      <c r="D5277" t="s">
        <v>113</v>
      </c>
      <c r="E5277" t="s">
        <v>92</v>
      </c>
      <c r="F5277" t="s">
        <v>92</v>
      </c>
      <c r="G5277" t="s">
        <v>7621</v>
      </c>
      <c r="H5277" t="s">
        <v>94</v>
      </c>
      <c r="I5277" t="s">
        <v>92</v>
      </c>
      <c r="J5277" t="s">
        <v>92</v>
      </c>
      <c r="K5277" t="s">
        <v>92</v>
      </c>
      <c r="L5277" t="s">
        <v>95</v>
      </c>
      <c r="N5277">
        <v>18000</v>
      </c>
      <c r="V5277" t="s">
        <v>97</v>
      </c>
      <c r="W5277">
        <v>0</v>
      </c>
      <c r="X5277">
        <v>0</v>
      </c>
      <c r="Y5277">
        <v>0</v>
      </c>
      <c r="Z5277" t="s">
        <v>92</v>
      </c>
      <c r="AA5277">
        <v>18000</v>
      </c>
      <c r="AB5277">
        <v>0</v>
      </c>
      <c r="AC5277">
        <v>0</v>
      </c>
      <c r="AD5277">
        <v>0</v>
      </c>
      <c r="AE5277">
        <v>0</v>
      </c>
      <c r="AF5277" t="s">
        <v>92</v>
      </c>
      <c r="AG5277">
        <v>0</v>
      </c>
      <c r="AH5277" t="s">
        <v>98</v>
      </c>
      <c r="AI5277" t="s">
        <v>92</v>
      </c>
      <c r="AJ5277" t="s">
        <v>92</v>
      </c>
      <c r="AL5277" t="s">
        <v>100</v>
      </c>
      <c r="AM5277">
        <v>18000</v>
      </c>
      <c r="BU5277">
        <v>0</v>
      </c>
      <c r="BV5277" s="1">
        <v>18000</v>
      </c>
      <c r="BW5277" t="s">
        <v>95</v>
      </c>
      <c r="BY5277" s="1">
        <v>18000</v>
      </c>
      <c r="BZ5277" s="1">
        <v>0</v>
      </c>
      <c r="CA5277" t="s">
        <v>95</v>
      </c>
      <c r="CD5277">
        <v>0</v>
      </c>
      <c r="CF5277">
        <v>600</v>
      </c>
      <c r="CG5277" s="2">
        <v>44985</v>
      </c>
    </row>
    <row r="5278" spans="1:88" hidden="1" x14ac:dyDescent="0.3">
      <c r="A5278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78" t="s">
        <v>7616</v>
      </c>
      <c r="C5278" t="s">
        <v>118</v>
      </c>
      <c r="D5278" t="s">
        <v>119</v>
      </c>
      <c r="E5278" t="s">
        <v>92</v>
      </c>
      <c r="F5278" t="s">
        <v>92</v>
      </c>
      <c r="G5278" t="s">
        <v>7622</v>
      </c>
      <c r="H5278" t="s">
        <v>94</v>
      </c>
      <c r="I5278" t="s">
        <v>92</v>
      </c>
      <c r="J5278" t="s">
        <v>92</v>
      </c>
      <c r="K5278" t="s">
        <v>92</v>
      </c>
      <c r="L5278" t="s">
        <v>95</v>
      </c>
      <c r="M5278" t="s">
        <v>98</v>
      </c>
      <c r="N5278">
        <v>25000</v>
      </c>
      <c r="V5278" t="s">
        <v>97</v>
      </c>
      <c r="W5278">
        <v>0</v>
      </c>
      <c r="X5278">
        <v>0</v>
      </c>
      <c r="Y5278">
        <v>0</v>
      </c>
      <c r="Z5278" t="s">
        <v>92</v>
      </c>
      <c r="AA5278">
        <v>25000</v>
      </c>
      <c r="AB5278">
        <v>0</v>
      </c>
      <c r="AC5278">
        <v>0</v>
      </c>
      <c r="AD5278">
        <v>0</v>
      </c>
      <c r="AE5278">
        <v>0</v>
      </c>
      <c r="AF5278" t="s">
        <v>92</v>
      </c>
      <c r="AG5278">
        <v>0</v>
      </c>
      <c r="AH5278" t="s">
        <v>98</v>
      </c>
      <c r="AI5278" t="s">
        <v>92</v>
      </c>
      <c r="AJ5278" t="s">
        <v>92</v>
      </c>
      <c r="AL5278" t="s">
        <v>100</v>
      </c>
      <c r="AM5278">
        <v>25000</v>
      </c>
      <c r="BU5278">
        <v>0</v>
      </c>
      <c r="BV5278" s="1">
        <v>25000</v>
      </c>
      <c r="BW5278" t="s">
        <v>95</v>
      </c>
      <c r="BY5278" s="1">
        <v>25000</v>
      </c>
      <c r="BZ5278" s="1">
        <v>0</v>
      </c>
      <c r="CA5278" t="s">
        <v>95</v>
      </c>
      <c r="CD5278">
        <v>0</v>
      </c>
      <c r="CF5278">
        <v>833</v>
      </c>
      <c r="CG5278" s="2">
        <v>45016</v>
      </c>
    </row>
    <row r="5279" spans="1:88" hidden="1" x14ac:dyDescent="0.3">
      <c r="A5279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79" t="s">
        <v>7616</v>
      </c>
      <c r="C5279" t="s">
        <v>125</v>
      </c>
      <c r="D5279" t="s">
        <v>126</v>
      </c>
      <c r="E5279" t="s">
        <v>92</v>
      </c>
      <c r="F5279" t="s">
        <v>92</v>
      </c>
      <c r="G5279" t="s">
        <v>7623</v>
      </c>
      <c r="H5279" t="s">
        <v>94</v>
      </c>
      <c r="I5279" t="s">
        <v>92</v>
      </c>
      <c r="J5279" t="s">
        <v>92</v>
      </c>
      <c r="K5279" t="s">
        <v>92</v>
      </c>
      <c r="L5279" t="s">
        <v>95</v>
      </c>
      <c r="N5279">
        <v>28000</v>
      </c>
      <c r="V5279" t="s">
        <v>97</v>
      </c>
      <c r="W5279">
        <v>0</v>
      </c>
      <c r="X5279">
        <v>0</v>
      </c>
      <c r="Y5279">
        <v>0</v>
      </c>
      <c r="Z5279" t="s">
        <v>92</v>
      </c>
      <c r="AA5279">
        <v>28000</v>
      </c>
      <c r="AB5279">
        <v>0</v>
      </c>
      <c r="AC5279">
        <v>0</v>
      </c>
      <c r="AD5279">
        <v>0</v>
      </c>
      <c r="AE5279">
        <v>0</v>
      </c>
      <c r="AF5279" t="s">
        <v>92</v>
      </c>
      <c r="AG5279">
        <v>0</v>
      </c>
      <c r="AH5279" t="s">
        <v>98</v>
      </c>
      <c r="AI5279" t="s">
        <v>92</v>
      </c>
      <c r="AJ5279" t="s">
        <v>92</v>
      </c>
      <c r="AL5279" t="s">
        <v>100</v>
      </c>
      <c r="AM5279">
        <v>28000</v>
      </c>
      <c r="BU5279">
        <v>0</v>
      </c>
      <c r="BV5279" s="1">
        <v>28000</v>
      </c>
      <c r="BW5279" t="s">
        <v>95</v>
      </c>
      <c r="BY5279" s="1">
        <v>28000</v>
      </c>
      <c r="BZ5279" s="1">
        <v>0</v>
      </c>
      <c r="CA5279" t="s">
        <v>95</v>
      </c>
      <c r="CD5279">
        <v>0</v>
      </c>
      <c r="CF5279">
        <v>933</v>
      </c>
      <c r="CG5279" s="2">
        <v>45046</v>
      </c>
    </row>
    <row r="5280" spans="1:88" hidden="1" x14ac:dyDescent="0.3">
      <c r="A5280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80" t="s">
        <v>7616</v>
      </c>
      <c r="C5280" t="s">
        <v>133</v>
      </c>
      <c r="D5280" t="s">
        <v>134</v>
      </c>
      <c r="E5280" t="s">
        <v>92</v>
      </c>
      <c r="F5280" t="s">
        <v>92</v>
      </c>
      <c r="G5280" t="s">
        <v>7624</v>
      </c>
      <c r="H5280" t="s">
        <v>94</v>
      </c>
      <c r="I5280" t="s">
        <v>92</v>
      </c>
      <c r="J5280" t="s">
        <v>92</v>
      </c>
      <c r="K5280" t="s">
        <v>92</v>
      </c>
      <c r="L5280" t="s">
        <v>95</v>
      </c>
      <c r="N5280">
        <v>50000</v>
      </c>
      <c r="V5280" t="s">
        <v>97</v>
      </c>
      <c r="W5280">
        <v>0</v>
      </c>
      <c r="X5280">
        <v>0</v>
      </c>
      <c r="Y5280">
        <v>0</v>
      </c>
      <c r="Z5280" t="s">
        <v>92</v>
      </c>
      <c r="AA5280">
        <v>50000</v>
      </c>
      <c r="AB5280">
        <v>0</v>
      </c>
      <c r="AC5280">
        <v>0</v>
      </c>
      <c r="AD5280">
        <v>0</v>
      </c>
      <c r="AE5280">
        <v>0</v>
      </c>
      <c r="AF5280" t="s">
        <v>92</v>
      </c>
      <c r="AG5280">
        <v>0</v>
      </c>
      <c r="AH5280" t="s">
        <v>98</v>
      </c>
      <c r="AI5280" t="s">
        <v>92</v>
      </c>
      <c r="AJ5280" t="s">
        <v>92</v>
      </c>
      <c r="AL5280" t="s">
        <v>100</v>
      </c>
      <c r="AM5280">
        <v>50000</v>
      </c>
      <c r="BU5280">
        <v>0</v>
      </c>
      <c r="BV5280" s="1">
        <v>50000</v>
      </c>
      <c r="BW5280" t="s">
        <v>95</v>
      </c>
      <c r="BY5280" s="1">
        <v>50000</v>
      </c>
      <c r="BZ5280" s="1">
        <v>0</v>
      </c>
      <c r="CA5280" t="s">
        <v>95</v>
      </c>
      <c r="CD5280">
        <v>0</v>
      </c>
      <c r="CF5280">
        <v>1667</v>
      </c>
      <c r="CG5280" s="2">
        <v>45077</v>
      </c>
    </row>
    <row r="5281" spans="1:85" hidden="1" x14ac:dyDescent="0.3">
      <c r="A5281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81" t="s">
        <v>7616</v>
      </c>
      <c r="C5281" t="s">
        <v>139</v>
      </c>
      <c r="D5281" t="s">
        <v>140</v>
      </c>
      <c r="E5281" t="s">
        <v>92</v>
      </c>
      <c r="F5281" t="s">
        <v>92</v>
      </c>
      <c r="G5281" t="s">
        <v>7625</v>
      </c>
      <c r="H5281" t="s">
        <v>94</v>
      </c>
      <c r="I5281" t="s">
        <v>92</v>
      </c>
      <c r="J5281" t="s">
        <v>92</v>
      </c>
      <c r="K5281" t="s">
        <v>92</v>
      </c>
      <c r="L5281" t="s">
        <v>95</v>
      </c>
      <c r="N5281">
        <v>44000</v>
      </c>
      <c r="V5281" t="s">
        <v>97</v>
      </c>
      <c r="W5281">
        <v>0</v>
      </c>
      <c r="X5281">
        <v>0</v>
      </c>
      <c r="Y5281">
        <v>0</v>
      </c>
      <c r="Z5281" t="s">
        <v>92</v>
      </c>
      <c r="AA5281">
        <v>44000</v>
      </c>
      <c r="AB5281">
        <v>0</v>
      </c>
      <c r="AC5281">
        <v>0</v>
      </c>
      <c r="AD5281">
        <v>0</v>
      </c>
      <c r="AE5281">
        <v>0</v>
      </c>
      <c r="AF5281" t="s">
        <v>92</v>
      </c>
      <c r="AG5281">
        <v>0</v>
      </c>
      <c r="AH5281" t="s">
        <v>98</v>
      </c>
      <c r="AI5281" t="s">
        <v>92</v>
      </c>
      <c r="AJ5281" t="s">
        <v>92</v>
      </c>
      <c r="AL5281" t="s">
        <v>100</v>
      </c>
      <c r="AM5281">
        <v>44000</v>
      </c>
      <c r="BU5281">
        <v>0</v>
      </c>
      <c r="BV5281" s="1">
        <v>44000</v>
      </c>
      <c r="BW5281" t="s">
        <v>95</v>
      </c>
      <c r="BY5281" s="1">
        <v>44000</v>
      </c>
      <c r="BZ5281" s="1">
        <v>0</v>
      </c>
      <c r="CA5281" t="s">
        <v>95</v>
      </c>
      <c r="CD5281">
        <v>0</v>
      </c>
      <c r="CF5281">
        <v>1466</v>
      </c>
      <c r="CG5281" s="2">
        <v>45107</v>
      </c>
    </row>
    <row r="5282" spans="1:85" hidden="1" x14ac:dyDescent="0.3">
      <c r="A5282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82" t="s">
        <v>7616</v>
      </c>
      <c r="C5282" t="s">
        <v>144</v>
      </c>
      <c r="D5282" t="s">
        <v>145</v>
      </c>
      <c r="E5282" t="s">
        <v>92</v>
      </c>
      <c r="F5282" t="s">
        <v>92</v>
      </c>
      <c r="G5282" t="s">
        <v>7626</v>
      </c>
      <c r="H5282" t="s">
        <v>94</v>
      </c>
      <c r="I5282" t="s">
        <v>92</v>
      </c>
      <c r="J5282" t="s">
        <v>92</v>
      </c>
      <c r="K5282" t="s">
        <v>92</v>
      </c>
      <c r="L5282" t="s">
        <v>95</v>
      </c>
      <c r="N5282">
        <v>135800</v>
      </c>
      <c r="V5282" t="s">
        <v>97</v>
      </c>
      <c r="W5282">
        <v>0</v>
      </c>
      <c r="X5282">
        <v>0</v>
      </c>
      <c r="Y5282">
        <v>0</v>
      </c>
      <c r="Z5282" t="s">
        <v>92</v>
      </c>
      <c r="AA5282">
        <v>135800</v>
      </c>
      <c r="AB5282">
        <v>0</v>
      </c>
      <c r="AC5282">
        <v>0</v>
      </c>
      <c r="AD5282">
        <v>0</v>
      </c>
      <c r="AE5282">
        <v>0</v>
      </c>
      <c r="AF5282" t="s">
        <v>92</v>
      </c>
      <c r="AG5282">
        <v>0</v>
      </c>
      <c r="AH5282" t="s">
        <v>98</v>
      </c>
      <c r="AI5282" t="s">
        <v>92</v>
      </c>
      <c r="AJ5282" t="s">
        <v>92</v>
      </c>
      <c r="AL5282" t="s">
        <v>100</v>
      </c>
      <c r="AM5282">
        <v>135800</v>
      </c>
      <c r="BU5282">
        <v>0</v>
      </c>
      <c r="BV5282" s="1">
        <v>135800</v>
      </c>
      <c r="BW5282" t="s">
        <v>95</v>
      </c>
      <c r="BY5282" s="1">
        <v>135800</v>
      </c>
      <c r="BZ5282" s="1">
        <v>0</v>
      </c>
      <c r="CA5282" t="s">
        <v>95</v>
      </c>
      <c r="CD5282">
        <v>0</v>
      </c>
      <c r="CF5282">
        <v>4526</v>
      </c>
      <c r="CG5282" s="2">
        <v>45138</v>
      </c>
    </row>
    <row r="5283" spans="1:85" hidden="1" x14ac:dyDescent="0.3">
      <c r="A5283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83" t="s">
        <v>7616</v>
      </c>
      <c r="C5283" t="s">
        <v>148</v>
      </c>
      <c r="D5283" t="s">
        <v>149</v>
      </c>
      <c r="E5283" t="s">
        <v>92</v>
      </c>
      <c r="F5283" t="s">
        <v>92</v>
      </c>
      <c r="G5283" t="s">
        <v>7627</v>
      </c>
      <c r="H5283" t="s">
        <v>94</v>
      </c>
      <c r="I5283" t="s">
        <v>92</v>
      </c>
      <c r="J5283" t="s">
        <v>92</v>
      </c>
      <c r="K5283" t="s">
        <v>92</v>
      </c>
      <c r="L5283" t="s">
        <v>95</v>
      </c>
      <c r="N5283">
        <v>59000</v>
      </c>
      <c r="V5283" t="s">
        <v>97</v>
      </c>
      <c r="W5283">
        <v>0</v>
      </c>
      <c r="X5283">
        <v>0</v>
      </c>
      <c r="Y5283">
        <v>0</v>
      </c>
      <c r="Z5283" t="s">
        <v>92</v>
      </c>
      <c r="AA5283">
        <v>59000</v>
      </c>
      <c r="AB5283">
        <v>0</v>
      </c>
      <c r="AC5283">
        <v>0</v>
      </c>
      <c r="AD5283">
        <v>0</v>
      </c>
      <c r="AE5283">
        <v>0</v>
      </c>
      <c r="AF5283" t="s">
        <v>92</v>
      </c>
      <c r="AG5283">
        <v>0</v>
      </c>
      <c r="AH5283" t="s">
        <v>98</v>
      </c>
      <c r="AI5283" t="s">
        <v>92</v>
      </c>
      <c r="AJ5283" t="s">
        <v>92</v>
      </c>
      <c r="AL5283" t="s">
        <v>100</v>
      </c>
      <c r="AM5283">
        <v>59000</v>
      </c>
      <c r="BU5283">
        <v>0</v>
      </c>
      <c r="BV5283" s="1">
        <v>59000</v>
      </c>
      <c r="BW5283" t="s">
        <v>95</v>
      </c>
      <c r="BY5283" s="1">
        <v>59000</v>
      </c>
      <c r="BZ5283" s="1">
        <v>0</v>
      </c>
      <c r="CA5283" t="s">
        <v>95</v>
      </c>
      <c r="CD5283">
        <v>0</v>
      </c>
      <c r="CF5283">
        <v>1966</v>
      </c>
      <c r="CG5283" s="2">
        <v>45169</v>
      </c>
    </row>
    <row r="5284" spans="1:85" hidden="1" x14ac:dyDescent="0.3">
      <c r="A5284" t="str">
        <f>_xlfn.XLOOKUP(Table_qrySupplyDemandAll[[#This Row],[CID]],[1]!Table_data_export_MultipleWaterSystems_SAFER_STAGING[CLEARINGHOUSE_ID],[1]!Table_data_export_MultipleWaterSystems_SAFER_STAGING[WATER_SYSTEM_NAME])</f>
        <v>MULBERRY UNION SCHOOL</v>
      </c>
      <c r="B5284" t="s">
        <v>7616</v>
      </c>
      <c r="C5284" t="s">
        <v>152</v>
      </c>
      <c r="D5284" t="s">
        <v>153</v>
      </c>
      <c r="E5284" t="s">
        <v>92</v>
      </c>
      <c r="F5284" t="s">
        <v>92</v>
      </c>
      <c r="G5284" t="s">
        <v>7628</v>
      </c>
      <c r="H5284" t="s">
        <v>94</v>
      </c>
      <c r="I5284" t="s">
        <v>92</v>
      </c>
      <c r="J5284" t="s">
        <v>92</v>
      </c>
      <c r="K5284" t="s">
        <v>92</v>
      </c>
      <c r="L5284" t="s">
        <v>95</v>
      </c>
      <c r="N5284">
        <v>32000</v>
      </c>
      <c r="V5284" t="s">
        <v>97</v>
      </c>
      <c r="W5284">
        <v>0</v>
      </c>
      <c r="X5284">
        <v>0</v>
      </c>
      <c r="Y5284">
        <v>0</v>
      </c>
      <c r="Z5284" t="s">
        <v>92</v>
      </c>
      <c r="AA5284">
        <v>32000</v>
      </c>
      <c r="AB5284">
        <v>0</v>
      </c>
      <c r="AC5284">
        <v>0</v>
      </c>
      <c r="AD5284">
        <v>0</v>
      </c>
      <c r="AE5284">
        <v>0</v>
      </c>
      <c r="AF5284" t="s">
        <v>92</v>
      </c>
      <c r="AG5284">
        <v>0</v>
      </c>
      <c r="AH5284" t="s">
        <v>98</v>
      </c>
      <c r="AI5284" t="s">
        <v>92</v>
      </c>
      <c r="AJ5284" t="s">
        <v>92</v>
      </c>
      <c r="AL5284" t="s">
        <v>100</v>
      </c>
      <c r="AM5284">
        <v>32000</v>
      </c>
      <c r="BU5284">
        <v>0</v>
      </c>
      <c r="BV5284" s="1">
        <v>32000</v>
      </c>
      <c r="BW5284" t="s">
        <v>95</v>
      </c>
      <c r="BY5284" s="1">
        <v>32000</v>
      </c>
      <c r="BZ5284" s="1">
        <v>0</v>
      </c>
      <c r="CA5284" t="s">
        <v>95</v>
      </c>
      <c r="CD5284">
        <v>0</v>
      </c>
      <c r="CF5284">
        <v>1066</v>
      </c>
      <c r="CG5284" s="2">
        <v>45199</v>
      </c>
    </row>
    <row r="5285" spans="1:85" hidden="1" x14ac:dyDescent="0.3">
      <c r="A5285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85" t="s">
        <v>7629</v>
      </c>
      <c r="C5285" t="s">
        <v>90</v>
      </c>
      <c r="D5285" t="s">
        <v>91</v>
      </c>
      <c r="E5285" t="s">
        <v>92</v>
      </c>
      <c r="F5285" t="s">
        <v>92</v>
      </c>
      <c r="G5285" t="s">
        <v>7630</v>
      </c>
      <c r="H5285" t="s">
        <v>94</v>
      </c>
      <c r="I5285" t="s">
        <v>92</v>
      </c>
      <c r="J5285" t="s">
        <v>92</v>
      </c>
      <c r="K5285" t="s">
        <v>92</v>
      </c>
      <c r="L5285" t="s">
        <v>95</v>
      </c>
      <c r="S5285" s="1">
        <v>45400</v>
      </c>
      <c r="V5285" t="s">
        <v>97</v>
      </c>
      <c r="W5285">
        <v>0</v>
      </c>
      <c r="X5285">
        <v>0</v>
      </c>
      <c r="Y5285">
        <v>0</v>
      </c>
      <c r="Z5285" t="s">
        <v>92</v>
      </c>
      <c r="AA5285">
        <v>45400</v>
      </c>
      <c r="AB5285">
        <v>0</v>
      </c>
      <c r="AC5285">
        <v>0</v>
      </c>
      <c r="AD5285">
        <v>0</v>
      </c>
      <c r="AE5285">
        <v>0</v>
      </c>
      <c r="AF5285" t="s">
        <v>92</v>
      </c>
      <c r="AG5285">
        <v>0</v>
      </c>
      <c r="AH5285" t="s">
        <v>98</v>
      </c>
      <c r="AI5285" t="s">
        <v>92</v>
      </c>
      <c r="AJ5285" t="s">
        <v>92</v>
      </c>
      <c r="AL5285" t="s">
        <v>100</v>
      </c>
      <c r="AM5285">
        <v>45400</v>
      </c>
      <c r="BU5285">
        <v>0</v>
      </c>
      <c r="BV5285" s="1">
        <v>45400</v>
      </c>
      <c r="BW5285" t="s">
        <v>95</v>
      </c>
      <c r="BY5285" s="1">
        <v>45400</v>
      </c>
      <c r="BZ5285" s="1">
        <v>0</v>
      </c>
      <c r="CA5285" t="s">
        <v>95</v>
      </c>
      <c r="CD5285">
        <v>0</v>
      </c>
      <c r="CF5285">
        <v>1513</v>
      </c>
      <c r="CG5285" s="2">
        <v>44957</v>
      </c>
    </row>
    <row r="5286" spans="1:85" hidden="1" x14ac:dyDescent="0.3">
      <c r="A5286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86" t="s">
        <v>7629</v>
      </c>
      <c r="C5286" t="s">
        <v>103</v>
      </c>
      <c r="D5286" t="s">
        <v>104</v>
      </c>
      <c r="G5286" t="s">
        <v>7631</v>
      </c>
      <c r="H5286" t="s">
        <v>94</v>
      </c>
      <c r="BU5286">
        <v>0</v>
      </c>
      <c r="BY5286" s="1">
        <v>0</v>
      </c>
      <c r="BZ5286" s="1">
        <v>0</v>
      </c>
      <c r="CG5286" s="2"/>
    </row>
    <row r="5287" spans="1:85" hidden="1" x14ac:dyDescent="0.3">
      <c r="A5287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87" t="s">
        <v>7629</v>
      </c>
      <c r="C5287" t="s">
        <v>106</v>
      </c>
      <c r="D5287" t="s">
        <v>107</v>
      </c>
      <c r="G5287" t="s">
        <v>7632</v>
      </c>
      <c r="H5287" t="s">
        <v>94</v>
      </c>
      <c r="BU5287">
        <v>0</v>
      </c>
      <c r="BY5287" s="1">
        <v>0</v>
      </c>
      <c r="BZ5287" s="1">
        <v>0</v>
      </c>
      <c r="CG5287" s="2"/>
    </row>
    <row r="5288" spans="1:85" hidden="1" x14ac:dyDescent="0.3">
      <c r="A5288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88" t="s">
        <v>7629</v>
      </c>
      <c r="C5288" t="s">
        <v>109</v>
      </c>
      <c r="D5288" t="s">
        <v>110</v>
      </c>
      <c r="G5288" t="s">
        <v>7633</v>
      </c>
      <c r="H5288" t="s">
        <v>94</v>
      </c>
      <c r="BU5288">
        <v>0</v>
      </c>
      <c r="BY5288" s="1">
        <v>0</v>
      </c>
      <c r="BZ5288" s="1">
        <v>0</v>
      </c>
      <c r="CG5288" s="2"/>
    </row>
    <row r="5289" spans="1:85" hidden="1" x14ac:dyDescent="0.3">
      <c r="A5289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89" t="s">
        <v>7629</v>
      </c>
      <c r="C5289" t="s">
        <v>112</v>
      </c>
      <c r="D5289" t="s">
        <v>113</v>
      </c>
      <c r="E5289" t="s">
        <v>92</v>
      </c>
      <c r="F5289" t="s">
        <v>92</v>
      </c>
      <c r="G5289" t="s">
        <v>7634</v>
      </c>
      <c r="H5289" t="s">
        <v>94</v>
      </c>
      <c r="I5289" t="s">
        <v>92</v>
      </c>
      <c r="J5289" t="s">
        <v>92</v>
      </c>
      <c r="K5289" t="s">
        <v>92</v>
      </c>
      <c r="L5289" t="s">
        <v>95</v>
      </c>
      <c r="S5289" s="1">
        <v>52000</v>
      </c>
      <c r="V5289" t="s">
        <v>97</v>
      </c>
      <c r="W5289">
        <v>0</v>
      </c>
      <c r="X5289">
        <v>0</v>
      </c>
      <c r="Y5289">
        <v>0</v>
      </c>
      <c r="Z5289" t="s">
        <v>92</v>
      </c>
      <c r="AA5289">
        <v>52000</v>
      </c>
      <c r="AB5289">
        <v>0</v>
      </c>
      <c r="AC5289">
        <v>0</v>
      </c>
      <c r="AD5289">
        <v>0</v>
      </c>
      <c r="AE5289">
        <v>0</v>
      </c>
      <c r="AF5289" t="s">
        <v>92</v>
      </c>
      <c r="AG5289">
        <v>0</v>
      </c>
      <c r="AH5289" t="s">
        <v>98</v>
      </c>
      <c r="AI5289" t="s">
        <v>92</v>
      </c>
      <c r="AJ5289" t="s">
        <v>92</v>
      </c>
      <c r="AL5289" t="s">
        <v>100</v>
      </c>
      <c r="AM5289">
        <v>52000</v>
      </c>
      <c r="BU5289">
        <v>0</v>
      </c>
      <c r="BV5289" s="1">
        <v>52000</v>
      </c>
      <c r="BW5289" t="s">
        <v>95</v>
      </c>
      <c r="BY5289" s="1">
        <v>52000</v>
      </c>
      <c r="BZ5289" s="1">
        <v>0</v>
      </c>
      <c r="CA5289" t="s">
        <v>95</v>
      </c>
      <c r="CD5289">
        <v>0</v>
      </c>
      <c r="CF5289">
        <v>1733</v>
      </c>
      <c r="CG5289" s="2">
        <v>44985</v>
      </c>
    </row>
    <row r="5290" spans="1:85" hidden="1" x14ac:dyDescent="0.3">
      <c r="A5290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90" t="s">
        <v>7629</v>
      </c>
      <c r="C5290" t="s">
        <v>118</v>
      </c>
      <c r="D5290" t="s">
        <v>119</v>
      </c>
      <c r="E5290" t="s">
        <v>92</v>
      </c>
      <c r="F5290" t="s">
        <v>92</v>
      </c>
      <c r="G5290" t="s">
        <v>7635</v>
      </c>
      <c r="H5290" t="s">
        <v>94</v>
      </c>
      <c r="I5290" t="s">
        <v>92</v>
      </c>
      <c r="J5290" t="s">
        <v>92</v>
      </c>
      <c r="K5290" t="s">
        <v>92</v>
      </c>
      <c r="L5290" t="s">
        <v>95</v>
      </c>
      <c r="S5290" s="1">
        <v>55000</v>
      </c>
      <c r="V5290" t="s">
        <v>97</v>
      </c>
      <c r="W5290">
        <v>0</v>
      </c>
      <c r="X5290">
        <v>0</v>
      </c>
      <c r="Y5290">
        <v>0</v>
      </c>
      <c r="Z5290" t="s">
        <v>92</v>
      </c>
      <c r="AA5290">
        <v>55000</v>
      </c>
      <c r="AB5290">
        <v>0</v>
      </c>
      <c r="AC5290">
        <v>0</v>
      </c>
      <c r="AD5290">
        <v>0</v>
      </c>
      <c r="AE5290">
        <v>0</v>
      </c>
      <c r="AF5290" t="s">
        <v>92</v>
      </c>
      <c r="AG5290">
        <v>0</v>
      </c>
      <c r="AH5290" t="s">
        <v>98</v>
      </c>
      <c r="AI5290" t="s">
        <v>92</v>
      </c>
      <c r="AJ5290" t="s">
        <v>92</v>
      </c>
      <c r="AL5290" t="s">
        <v>100</v>
      </c>
      <c r="AM5290">
        <v>55000</v>
      </c>
      <c r="BU5290">
        <v>0</v>
      </c>
      <c r="BV5290" s="1">
        <v>55000</v>
      </c>
      <c r="BW5290" t="s">
        <v>95</v>
      </c>
      <c r="BY5290" s="1">
        <v>55000</v>
      </c>
      <c r="BZ5290" s="1">
        <v>0</v>
      </c>
      <c r="CA5290" t="s">
        <v>95</v>
      </c>
      <c r="CD5290">
        <v>0</v>
      </c>
      <c r="CF5290">
        <v>1833</v>
      </c>
      <c r="CG5290" s="2">
        <v>45016</v>
      </c>
    </row>
    <row r="5291" spans="1:85" hidden="1" x14ac:dyDescent="0.3">
      <c r="A5291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91" t="s">
        <v>7629</v>
      </c>
      <c r="C5291" t="s">
        <v>125</v>
      </c>
      <c r="D5291" t="s">
        <v>126</v>
      </c>
      <c r="E5291" t="s">
        <v>92</v>
      </c>
      <c r="F5291" t="s">
        <v>92</v>
      </c>
      <c r="G5291" t="s">
        <v>7636</v>
      </c>
      <c r="H5291" t="s">
        <v>94</v>
      </c>
      <c r="I5291" t="s">
        <v>92</v>
      </c>
      <c r="J5291" t="s">
        <v>92</v>
      </c>
      <c r="K5291" t="s">
        <v>92</v>
      </c>
      <c r="L5291" t="s">
        <v>95</v>
      </c>
      <c r="S5291" s="1">
        <v>66400</v>
      </c>
      <c r="V5291" t="s">
        <v>97</v>
      </c>
      <c r="W5291">
        <v>0</v>
      </c>
      <c r="X5291">
        <v>0</v>
      </c>
      <c r="Y5291">
        <v>0</v>
      </c>
      <c r="Z5291" t="s">
        <v>92</v>
      </c>
      <c r="AA5291">
        <v>66400</v>
      </c>
      <c r="AB5291">
        <v>0</v>
      </c>
      <c r="AC5291">
        <v>0</v>
      </c>
      <c r="AD5291">
        <v>0</v>
      </c>
      <c r="AE5291">
        <v>0</v>
      </c>
      <c r="AF5291" t="s">
        <v>92</v>
      </c>
      <c r="AG5291">
        <v>0</v>
      </c>
      <c r="AH5291" t="s">
        <v>98</v>
      </c>
      <c r="AI5291" t="s">
        <v>92</v>
      </c>
      <c r="AJ5291" t="s">
        <v>92</v>
      </c>
      <c r="AL5291" t="s">
        <v>100</v>
      </c>
      <c r="AM5291">
        <v>66400</v>
      </c>
      <c r="BU5291">
        <v>0</v>
      </c>
      <c r="BV5291" s="1">
        <v>66400</v>
      </c>
      <c r="BW5291" t="s">
        <v>95</v>
      </c>
      <c r="BY5291" s="1">
        <v>66400</v>
      </c>
      <c r="BZ5291" s="1">
        <v>0</v>
      </c>
      <c r="CA5291" t="s">
        <v>95</v>
      </c>
      <c r="CD5291">
        <v>0</v>
      </c>
      <c r="CF5291">
        <v>2213</v>
      </c>
      <c r="CG5291" s="2">
        <v>45046</v>
      </c>
    </row>
    <row r="5292" spans="1:85" hidden="1" x14ac:dyDescent="0.3">
      <c r="A5292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92" t="s">
        <v>7629</v>
      </c>
      <c r="C5292" t="s">
        <v>133</v>
      </c>
      <c r="D5292" t="s">
        <v>134</v>
      </c>
      <c r="E5292" t="s">
        <v>92</v>
      </c>
      <c r="F5292" t="s">
        <v>92</v>
      </c>
      <c r="G5292" t="s">
        <v>7637</v>
      </c>
      <c r="H5292" t="s">
        <v>94</v>
      </c>
      <c r="I5292" t="s">
        <v>92</v>
      </c>
      <c r="J5292" t="s">
        <v>92</v>
      </c>
      <c r="K5292" t="s">
        <v>92</v>
      </c>
      <c r="L5292" t="s">
        <v>95</v>
      </c>
      <c r="S5292" s="1">
        <v>52000</v>
      </c>
      <c r="V5292" t="s">
        <v>97</v>
      </c>
      <c r="W5292">
        <v>0</v>
      </c>
      <c r="X5292">
        <v>0</v>
      </c>
      <c r="Y5292">
        <v>0</v>
      </c>
      <c r="Z5292" t="s">
        <v>92</v>
      </c>
      <c r="AA5292">
        <v>52000</v>
      </c>
      <c r="AB5292">
        <v>0</v>
      </c>
      <c r="AC5292">
        <v>0</v>
      </c>
      <c r="AD5292">
        <v>0</v>
      </c>
      <c r="AE5292">
        <v>0</v>
      </c>
      <c r="AF5292" t="s">
        <v>92</v>
      </c>
      <c r="AG5292">
        <v>0</v>
      </c>
      <c r="AH5292" t="s">
        <v>98</v>
      </c>
      <c r="AI5292" t="s">
        <v>92</v>
      </c>
      <c r="AJ5292" t="s">
        <v>92</v>
      </c>
      <c r="AL5292" t="s">
        <v>100</v>
      </c>
      <c r="AM5292">
        <v>52000</v>
      </c>
      <c r="BU5292">
        <v>0</v>
      </c>
      <c r="BV5292" s="1">
        <v>52000</v>
      </c>
      <c r="BW5292" t="s">
        <v>95</v>
      </c>
      <c r="BY5292" s="1">
        <v>52000</v>
      </c>
      <c r="BZ5292" s="1">
        <v>0</v>
      </c>
      <c r="CA5292" t="s">
        <v>95</v>
      </c>
      <c r="CD5292">
        <v>0</v>
      </c>
      <c r="CF5292">
        <v>1733</v>
      </c>
      <c r="CG5292" s="2">
        <v>45077</v>
      </c>
    </row>
    <row r="5293" spans="1:85" hidden="1" x14ac:dyDescent="0.3">
      <c r="A5293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93" t="s">
        <v>7629</v>
      </c>
      <c r="C5293" t="s">
        <v>139</v>
      </c>
      <c r="D5293" t="s">
        <v>140</v>
      </c>
      <c r="E5293" t="s">
        <v>92</v>
      </c>
      <c r="F5293" t="s">
        <v>92</v>
      </c>
      <c r="G5293" t="s">
        <v>7638</v>
      </c>
      <c r="H5293" t="s">
        <v>94</v>
      </c>
      <c r="I5293" t="s">
        <v>92</v>
      </c>
      <c r="J5293" t="s">
        <v>92</v>
      </c>
      <c r="K5293" t="s">
        <v>92</v>
      </c>
      <c r="L5293" t="s">
        <v>95</v>
      </c>
      <c r="S5293" s="1">
        <v>54700</v>
      </c>
      <c r="V5293" t="s">
        <v>97</v>
      </c>
      <c r="W5293">
        <v>0</v>
      </c>
      <c r="X5293">
        <v>0</v>
      </c>
      <c r="Y5293">
        <v>0</v>
      </c>
      <c r="Z5293" t="s">
        <v>92</v>
      </c>
      <c r="AA5293">
        <v>54700</v>
      </c>
      <c r="AB5293">
        <v>0</v>
      </c>
      <c r="AC5293">
        <v>0</v>
      </c>
      <c r="AD5293">
        <v>0</v>
      </c>
      <c r="AE5293">
        <v>0</v>
      </c>
      <c r="AF5293" t="s">
        <v>92</v>
      </c>
      <c r="AG5293">
        <v>0</v>
      </c>
      <c r="AH5293" t="s">
        <v>98</v>
      </c>
      <c r="AI5293" t="s">
        <v>92</v>
      </c>
      <c r="AJ5293" t="s">
        <v>92</v>
      </c>
      <c r="AL5293" t="s">
        <v>100</v>
      </c>
      <c r="AM5293">
        <v>54700</v>
      </c>
      <c r="BU5293">
        <v>0</v>
      </c>
      <c r="BV5293" s="1">
        <v>54700</v>
      </c>
      <c r="BW5293" t="s">
        <v>95</v>
      </c>
      <c r="BY5293" s="1">
        <v>54700</v>
      </c>
      <c r="BZ5293" s="1">
        <v>0</v>
      </c>
      <c r="CA5293" t="s">
        <v>95</v>
      </c>
      <c r="CD5293">
        <v>0</v>
      </c>
      <c r="CF5293">
        <v>1823</v>
      </c>
      <c r="CG5293" s="2">
        <v>45107</v>
      </c>
    </row>
    <row r="5294" spans="1:85" hidden="1" x14ac:dyDescent="0.3">
      <c r="A5294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94" t="s">
        <v>7629</v>
      </c>
      <c r="C5294" t="s">
        <v>144</v>
      </c>
      <c r="D5294" t="s">
        <v>145</v>
      </c>
      <c r="E5294" t="s">
        <v>92</v>
      </c>
      <c r="F5294" t="s">
        <v>92</v>
      </c>
      <c r="G5294" t="s">
        <v>7639</v>
      </c>
      <c r="H5294" t="s">
        <v>94</v>
      </c>
      <c r="I5294" t="s">
        <v>92</v>
      </c>
      <c r="J5294" t="s">
        <v>92</v>
      </c>
      <c r="K5294" t="s">
        <v>92</v>
      </c>
      <c r="L5294" t="s">
        <v>95</v>
      </c>
      <c r="S5294" s="1">
        <v>33000</v>
      </c>
      <c r="V5294" t="s">
        <v>97</v>
      </c>
      <c r="W5294">
        <v>0</v>
      </c>
      <c r="X5294">
        <v>0</v>
      </c>
      <c r="Y5294">
        <v>0</v>
      </c>
      <c r="Z5294" t="s">
        <v>92</v>
      </c>
      <c r="AA5294">
        <v>33000</v>
      </c>
      <c r="AB5294">
        <v>0</v>
      </c>
      <c r="AC5294">
        <v>0</v>
      </c>
      <c r="AD5294">
        <v>0</v>
      </c>
      <c r="AE5294">
        <v>0</v>
      </c>
      <c r="AF5294" t="s">
        <v>92</v>
      </c>
      <c r="AG5294">
        <v>0</v>
      </c>
      <c r="AH5294" t="s">
        <v>98</v>
      </c>
      <c r="AI5294" t="s">
        <v>92</v>
      </c>
      <c r="AJ5294" t="s">
        <v>92</v>
      </c>
      <c r="AL5294" t="s">
        <v>100</v>
      </c>
      <c r="AM5294">
        <v>33000</v>
      </c>
      <c r="BU5294">
        <v>0</v>
      </c>
      <c r="BV5294" s="1">
        <v>33000</v>
      </c>
      <c r="BW5294" t="s">
        <v>95</v>
      </c>
      <c r="BY5294" s="1">
        <v>33000</v>
      </c>
      <c r="BZ5294" s="1">
        <v>0</v>
      </c>
      <c r="CA5294" t="s">
        <v>95</v>
      </c>
      <c r="CD5294">
        <v>0</v>
      </c>
      <c r="CF5294">
        <v>1100</v>
      </c>
      <c r="CG5294" s="2">
        <v>45138</v>
      </c>
    </row>
    <row r="5295" spans="1:85" hidden="1" x14ac:dyDescent="0.3">
      <c r="A5295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95" t="s">
        <v>7629</v>
      </c>
      <c r="C5295" t="s">
        <v>148</v>
      </c>
      <c r="D5295" t="s">
        <v>149</v>
      </c>
      <c r="E5295" t="s">
        <v>92</v>
      </c>
      <c r="F5295" t="s">
        <v>92</v>
      </c>
      <c r="G5295" t="s">
        <v>7640</v>
      </c>
      <c r="H5295" t="s">
        <v>94</v>
      </c>
      <c r="I5295" t="s">
        <v>92</v>
      </c>
      <c r="J5295" t="s">
        <v>92</v>
      </c>
      <c r="K5295" t="s">
        <v>92</v>
      </c>
      <c r="L5295" t="s">
        <v>95</v>
      </c>
      <c r="S5295" s="1">
        <v>30500</v>
      </c>
      <c r="V5295" t="s">
        <v>97</v>
      </c>
      <c r="W5295">
        <v>0</v>
      </c>
      <c r="X5295">
        <v>0</v>
      </c>
      <c r="Y5295">
        <v>0</v>
      </c>
      <c r="Z5295" t="s">
        <v>92</v>
      </c>
      <c r="AA5295">
        <v>30500</v>
      </c>
      <c r="AB5295">
        <v>0</v>
      </c>
      <c r="AC5295">
        <v>0</v>
      </c>
      <c r="AD5295">
        <v>0</v>
      </c>
      <c r="AE5295">
        <v>0</v>
      </c>
      <c r="AF5295" t="s">
        <v>92</v>
      </c>
      <c r="AG5295">
        <v>0</v>
      </c>
      <c r="AH5295" t="s">
        <v>98</v>
      </c>
      <c r="AI5295" t="s">
        <v>92</v>
      </c>
      <c r="AJ5295" t="s">
        <v>92</v>
      </c>
      <c r="AL5295" t="s">
        <v>100</v>
      </c>
      <c r="AM5295">
        <v>30500</v>
      </c>
      <c r="BU5295">
        <v>0</v>
      </c>
      <c r="BV5295" s="1">
        <v>30500</v>
      </c>
      <c r="BW5295" t="s">
        <v>95</v>
      </c>
      <c r="BY5295" s="1">
        <v>30500</v>
      </c>
      <c r="BZ5295" s="1">
        <v>0</v>
      </c>
      <c r="CA5295" t="s">
        <v>95</v>
      </c>
      <c r="CD5295">
        <v>0</v>
      </c>
      <c r="CF5295">
        <v>1016</v>
      </c>
      <c r="CG5295" s="2">
        <v>45169</v>
      </c>
    </row>
    <row r="5296" spans="1:85" hidden="1" x14ac:dyDescent="0.3">
      <c r="A5296" t="str">
        <f>_xlfn.XLOOKUP(Table_qrySupplyDemandAll[[#This Row],[CID]],[1]!Table_data_export_MultipleWaterSystems_SAFER_STAGING[CLEARINGHOUSE_ID],[1]!Table_data_export_MultipleWaterSystems_SAFER_STAGING[WATER_SYSTEM_NAME])</f>
        <v>PINE UNION SCHOOL</v>
      </c>
      <c r="B5296" t="s">
        <v>7629</v>
      </c>
      <c r="C5296" t="s">
        <v>152</v>
      </c>
      <c r="D5296" t="s">
        <v>153</v>
      </c>
      <c r="E5296" t="s">
        <v>92</v>
      </c>
      <c r="F5296" t="s">
        <v>92</v>
      </c>
      <c r="G5296" t="s">
        <v>7641</v>
      </c>
      <c r="H5296" t="s">
        <v>94</v>
      </c>
      <c r="I5296" t="s">
        <v>92</v>
      </c>
      <c r="J5296" t="s">
        <v>92</v>
      </c>
      <c r="K5296" t="s">
        <v>92</v>
      </c>
      <c r="L5296" t="s">
        <v>95</v>
      </c>
      <c r="S5296" s="1">
        <v>52000</v>
      </c>
      <c r="V5296" t="s">
        <v>97</v>
      </c>
      <c r="W5296">
        <v>0</v>
      </c>
      <c r="X5296">
        <v>0</v>
      </c>
      <c r="Y5296">
        <v>0</v>
      </c>
      <c r="Z5296" t="s">
        <v>92</v>
      </c>
      <c r="AA5296">
        <v>52000</v>
      </c>
      <c r="AB5296">
        <v>0</v>
      </c>
      <c r="AC5296">
        <v>0</v>
      </c>
      <c r="AD5296">
        <v>0</v>
      </c>
      <c r="AE5296">
        <v>0</v>
      </c>
      <c r="AF5296" t="s">
        <v>92</v>
      </c>
      <c r="AG5296">
        <v>0</v>
      </c>
      <c r="AH5296" t="s">
        <v>98</v>
      </c>
      <c r="AI5296" t="s">
        <v>92</v>
      </c>
      <c r="AJ5296" t="s">
        <v>92</v>
      </c>
      <c r="AL5296" t="s">
        <v>100</v>
      </c>
      <c r="AM5296">
        <v>52000</v>
      </c>
      <c r="BU5296">
        <v>0</v>
      </c>
      <c r="BV5296" s="1">
        <v>52000</v>
      </c>
      <c r="BW5296" t="s">
        <v>95</v>
      </c>
      <c r="BY5296" s="1">
        <v>52000</v>
      </c>
      <c r="BZ5296" s="1">
        <v>0</v>
      </c>
      <c r="CA5296" t="s">
        <v>95</v>
      </c>
      <c r="CD5296">
        <v>0</v>
      </c>
      <c r="CF5296">
        <v>1733</v>
      </c>
      <c r="CG5296" s="2">
        <v>45199</v>
      </c>
    </row>
    <row r="5297" spans="1:85" hidden="1" x14ac:dyDescent="0.3">
      <c r="A5297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297" t="s">
        <v>7642</v>
      </c>
      <c r="C5297" t="s">
        <v>90</v>
      </c>
      <c r="D5297" t="s">
        <v>91</v>
      </c>
      <c r="E5297" t="s">
        <v>92</v>
      </c>
      <c r="F5297" t="s">
        <v>92</v>
      </c>
      <c r="G5297" t="s">
        <v>7643</v>
      </c>
      <c r="H5297" t="s">
        <v>94</v>
      </c>
      <c r="I5297" t="s">
        <v>92</v>
      </c>
      <c r="J5297" t="s">
        <v>92</v>
      </c>
      <c r="K5297" t="s">
        <v>92</v>
      </c>
      <c r="L5297" t="s">
        <v>95</v>
      </c>
      <c r="S5297" s="1">
        <v>76700</v>
      </c>
      <c r="V5297" t="s">
        <v>97</v>
      </c>
      <c r="W5297">
        <v>0</v>
      </c>
      <c r="X5297">
        <v>76700</v>
      </c>
      <c r="Y5297">
        <v>35.35</v>
      </c>
      <c r="Z5297" t="s">
        <v>92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 t="s">
        <v>92</v>
      </c>
      <c r="AG5297">
        <v>0</v>
      </c>
      <c r="AH5297" t="s">
        <v>98</v>
      </c>
      <c r="AI5297" t="s">
        <v>92</v>
      </c>
      <c r="AJ5297" t="s">
        <v>92</v>
      </c>
      <c r="AL5297" t="s">
        <v>100</v>
      </c>
      <c r="AM5297">
        <v>76700</v>
      </c>
      <c r="BU5297">
        <v>0</v>
      </c>
      <c r="BV5297" s="1">
        <v>76700</v>
      </c>
      <c r="BW5297" t="s">
        <v>95</v>
      </c>
      <c r="BY5297" s="1">
        <v>76700</v>
      </c>
      <c r="BZ5297" s="1">
        <v>0</v>
      </c>
      <c r="CA5297" t="s">
        <v>95</v>
      </c>
      <c r="CD5297">
        <v>0</v>
      </c>
      <c r="CF5297">
        <v>2557</v>
      </c>
      <c r="CG5297" s="2">
        <v>44957</v>
      </c>
    </row>
    <row r="5298" spans="1:85" hidden="1" x14ac:dyDescent="0.3">
      <c r="A5298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298" t="s">
        <v>7642</v>
      </c>
      <c r="C5298" t="s">
        <v>103</v>
      </c>
      <c r="D5298" t="s">
        <v>104</v>
      </c>
      <c r="G5298" t="s">
        <v>7644</v>
      </c>
      <c r="H5298" t="s">
        <v>94</v>
      </c>
      <c r="BU5298">
        <v>0</v>
      </c>
      <c r="BY5298" s="1">
        <v>0</v>
      </c>
      <c r="BZ5298" s="1">
        <v>0</v>
      </c>
      <c r="CG5298" s="2"/>
    </row>
    <row r="5299" spans="1:85" hidden="1" x14ac:dyDescent="0.3">
      <c r="A5299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299" t="s">
        <v>7642</v>
      </c>
      <c r="C5299" t="s">
        <v>106</v>
      </c>
      <c r="D5299" t="s">
        <v>107</v>
      </c>
      <c r="G5299" t="s">
        <v>7645</v>
      </c>
      <c r="H5299" t="s">
        <v>94</v>
      </c>
      <c r="BU5299">
        <v>0</v>
      </c>
      <c r="BY5299" s="1">
        <v>0</v>
      </c>
      <c r="BZ5299" s="1">
        <v>0</v>
      </c>
      <c r="CG5299" s="2"/>
    </row>
    <row r="5300" spans="1:85" hidden="1" x14ac:dyDescent="0.3">
      <c r="A5300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300" t="s">
        <v>7642</v>
      </c>
      <c r="C5300" t="s">
        <v>109</v>
      </c>
      <c r="D5300" t="s">
        <v>110</v>
      </c>
      <c r="G5300" t="s">
        <v>7646</v>
      </c>
      <c r="H5300" t="s">
        <v>94</v>
      </c>
      <c r="BU5300">
        <v>0</v>
      </c>
      <c r="BY5300" s="1">
        <v>0</v>
      </c>
      <c r="BZ5300" s="1">
        <v>0</v>
      </c>
      <c r="CG5300" s="2"/>
    </row>
    <row r="5301" spans="1:85" hidden="1" x14ac:dyDescent="0.3">
      <c r="A5301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301" t="s">
        <v>7642</v>
      </c>
      <c r="C5301" t="s">
        <v>112</v>
      </c>
      <c r="D5301" t="s">
        <v>113</v>
      </c>
      <c r="E5301" t="s">
        <v>92</v>
      </c>
      <c r="F5301" t="s">
        <v>92</v>
      </c>
      <c r="G5301" t="s">
        <v>7647</v>
      </c>
      <c r="H5301" t="s">
        <v>94</v>
      </c>
      <c r="I5301" t="s">
        <v>92</v>
      </c>
      <c r="J5301" t="s">
        <v>92</v>
      </c>
      <c r="K5301" t="s">
        <v>92</v>
      </c>
      <c r="L5301" t="s">
        <v>95</v>
      </c>
      <c r="S5301" s="1">
        <v>78000</v>
      </c>
      <c r="V5301" t="s">
        <v>97</v>
      </c>
      <c r="W5301">
        <v>0</v>
      </c>
      <c r="X5301">
        <v>78000</v>
      </c>
      <c r="Y5301">
        <v>39.799999999999997</v>
      </c>
      <c r="Z5301" t="s">
        <v>92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 t="s">
        <v>92</v>
      </c>
      <c r="AG5301">
        <v>0</v>
      </c>
      <c r="AH5301" t="s">
        <v>98</v>
      </c>
      <c r="AI5301" t="s">
        <v>92</v>
      </c>
      <c r="AJ5301" t="s">
        <v>92</v>
      </c>
      <c r="AL5301" t="s">
        <v>100</v>
      </c>
      <c r="AM5301">
        <v>78000</v>
      </c>
      <c r="BU5301">
        <v>0</v>
      </c>
      <c r="BV5301" s="1">
        <v>78000</v>
      </c>
      <c r="BW5301" t="s">
        <v>95</v>
      </c>
      <c r="BY5301" s="1">
        <v>78000</v>
      </c>
      <c r="BZ5301" s="1">
        <v>0</v>
      </c>
      <c r="CA5301" t="s">
        <v>95</v>
      </c>
      <c r="CD5301">
        <v>0</v>
      </c>
      <c r="CF5301">
        <v>2600</v>
      </c>
      <c r="CG5301" s="2">
        <v>44985</v>
      </c>
    </row>
    <row r="5302" spans="1:85" hidden="1" x14ac:dyDescent="0.3">
      <c r="A5302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302" t="s">
        <v>7642</v>
      </c>
      <c r="C5302" t="s">
        <v>118</v>
      </c>
      <c r="D5302" t="s">
        <v>119</v>
      </c>
      <c r="E5302" t="s">
        <v>92</v>
      </c>
      <c r="F5302" t="s">
        <v>92</v>
      </c>
      <c r="G5302" t="s">
        <v>7648</v>
      </c>
      <c r="H5302" t="s">
        <v>94</v>
      </c>
      <c r="I5302" t="s">
        <v>92</v>
      </c>
      <c r="J5302" t="s">
        <v>92</v>
      </c>
      <c r="K5302" t="s">
        <v>92</v>
      </c>
      <c r="L5302" t="s">
        <v>95</v>
      </c>
      <c r="S5302" s="1">
        <v>91000</v>
      </c>
      <c r="V5302" t="s">
        <v>97</v>
      </c>
      <c r="W5302">
        <v>0</v>
      </c>
      <c r="X5302">
        <v>91000</v>
      </c>
      <c r="Y5302">
        <v>41.94</v>
      </c>
      <c r="Z5302" t="s">
        <v>92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 t="s">
        <v>92</v>
      </c>
      <c r="AG5302">
        <v>0</v>
      </c>
      <c r="AH5302" t="s">
        <v>98</v>
      </c>
      <c r="AI5302" t="s">
        <v>92</v>
      </c>
      <c r="AJ5302" t="s">
        <v>92</v>
      </c>
      <c r="AL5302" t="s">
        <v>100</v>
      </c>
      <c r="AM5302">
        <v>91000</v>
      </c>
      <c r="BU5302">
        <v>0</v>
      </c>
      <c r="BV5302" s="1">
        <v>91000</v>
      </c>
      <c r="BW5302" t="s">
        <v>95</v>
      </c>
      <c r="BY5302" s="1">
        <v>91000</v>
      </c>
      <c r="BZ5302" s="1">
        <v>0</v>
      </c>
      <c r="CA5302" t="s">
        <v>95</v>
      </c>
      <c r="CD5302">
        <v>0</v>
      </c>
      <c r="CF5302">
        <v>3033</v>
      </c>
      <c r="CG5302" s="2">
        <v>45016</v>
      </c>
    </row>
    <row r="5303" spans="1:85" hidden="1" x14ac:dyDescent="0.3">
      <c r="A5303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303" t="s">
        <v>7642</v>
      </c>
      <c r="C5303" t="s">
        <v>125</v>
      </c>
      <c r="D5303" t="s">
        <v>126</v>
      </c>
      <c r="E5303" t="s">
        <v>92</v>
      </c>
      <c r="F5303" t="s">
        <v>92</v>
      </c>
      <c r="G5303" t="s">
        <v>7649</v>
      </c>
      <c r="H5303" t="s">
        <v>94</v>
      </c>
      <c r="I5303" t="s">
        <v>92</v>
      </c>
      <c r="J5303" t="s">
        <v>92</v>
      </c>
      <c r="K5303" t="s">
        <v>92</v>
      </c>
      <c r="L5303" t="s">
        <v>95</v>
      </c>
      <c r="S5303" s="1">
        <v>79500</v>
      </c>
      <c r="V5303" t="s">
        <v>97</v>
      </c>
      <c r="W5303">
        <v>0</v>
      </c>
      <c r="X5303">
        <v>79500</v>
      </c>
      <c r="Y5303">
        <v>37.86</v>
      </c>
      <c r="Z5303" t="s">
        <v>92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 t="s">
        <v>92</v>
      </c>
      <c r="AG5303">
        <v>0</v>
      </c>
      <c r="AH5303" t="s">
        <v>98</v>
      </c>
      <c r="AI5303" t="s">
        <v>92</v>
      </c>
      <c r="AJ5303" t="s">
        <v>92</v>
      </c>
      <c r="AL5303" t="s">
        <v>100</v>
      </c>
      <c r="AM5303">
        <v>79500</v>
      </c>
      <c r="BU5303">
        <v>0</v>
      </c>
      <c r="BV5303" s="1">
        <v>79500</v>
      </c>
      <c r="BW5303" t="s">
        <v>95</v>
      </c>
      <c r="BY5303" s="1">
        <v>79500</v>
      </c>
      <c r="BZ5303" s="1">
        <v>0</v>
      </c>
      <c r="CA5303" t="s">
        <v>95</v>
      </c>
      <c r="CD5303">
        <v>0</v>
      </c>
      <c r="CF5303">
        <v>2650</v>
      </c>
      <c r="CG5303" s="2">
        <v>45046</v>
      </c>
    </row>
    <row r="5304" spans="1:85" hidden="1" x14ac:dyDescent="0.3">
      <c r="A5304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304" t="s">
        <v>7642</v>
      </c>
      <c r="C5304" t="s">
        <v>133</v>
      </c>
      <c r="D5304" t="s">
        <v>134</v>
      </c>
      <c r="E5304" t="s">
        <v>92</v>
      </c>
      <c r="F5304" t="s">
        <v>92</v>
      </c>
      <c r="G5304" t="s">
        <v>7650</v>
      </c>
      <c r="H5304" t="s">
        <v>94</v>
      </c>
      <c r="I5304" t="s">
        <v>92</v>
      </c>
      <c r="J5304" t="s">
        <v>92</v>
      </c>
      <c r="K5304" t="s">
        <v>92</v>
      </c>
      <c r="L5304" t="s">
        <v>95</v>
      </c>
      <c r="S5304" s="1">
        <v>123000</v>
      </c>
      <c r="V5304" t="s">
        <v>97</v>
      </c>
      <c r="W5304">
        <v>0</v>
      </c>
      <c r="X5304">
        <v>123000</v>
      </c>
      <c r="Y5304">
        <v>56.68</v>
      </c>
      <c r="Z5304" t="s">
        <v>92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 t="s">
        <v>92</v>
      </c>
      <c r="AG5304">
        <v>0</v>
      </c>
      <c r="AH5304" t="s">
        <v>98</v>
      </c>
      <c r="AI5304" t="s">
        <v>92</v>
      </c>
      <c r="AJ5304" t="s">
        <v>92</v>
      </c>
      <c r="AL5304" t="s">
        <v>100</v>
      </c>
      <c r="AM5304">
        <v>123000</v>
      </c>
      <c r="BU5304">
        <v>0</v>
      </c>
      <c r="BV5304" s="1">
        <v>123000</v>
      </c>
      <c r="BW5304" t="s">
        <v>95</v>
      </c>
      <c r="BY5304" s="1">
        <v>123000</v>
      </c>
      <c r="BZ5304" s="1">
        <v>0</v>
      </c>
      <c r="CA5304" t="s">
        <v>95</v>
      </c>
      <c r="CD5304">
        <v>0</v>
      </c>
      <c r="CF5304">
        <v>4100</v>
      </c>
      <c r="CG5304" s="2">
        <v>45077</v>
      </c>
    </row>
    <row r="5305" spans="1:85" hidden="1" x14ac:dyDescent="0.3">
      <c r="A5305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305" t="s">
        <v>7642</v>
      </c>
      <c r="C5305" t="s">
        <v>139</v>
      </c>
      <c r="D5305" t="s">
        <v>140</v>
      </c>
      <c r="E5305" t="s">
        <v>92</v>
      </c>
      <c r="F5305" t="s">
        <v>92</v>
      </c>
      <c r="G5305" t="s">
        <v>7651</v>
      </c>
      <c r="H5305" t="s">
        <v>94</v>
      </c>
      <c r="I5305" t="s">
        <v>92</v>
      </c>
      <c r="J5305" t="s">
        <v>92</v>
      </c>
      <c r="K5305" t="s">
        <v>92</v>
      </c>
      <c r="L5305" t="s">
        <v>95</v>
      </c>
      <c r="S5305" s="1">
        <v>136000</v>
      </c>
      <c r="V5305" t="s">
        <v>97</v>
      </c>
      <c r="W5305">
        <v>0</v>
      </c>
      <c r="X5305">
        <v>136000</v>
      </c>
      <c r="Y5305">
        <v>64.760000000000005</v>
      </c>
      <c r="Z5305" t="s">
        <v>92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 t="s">
        <v>92</v>
      </c>
      <c r="AG5305">
        <v>0</v>
      </c>
      <c r="AH5305" t="s">
        <v>98</v>
      </c>
      <c r="AI5305" t="s">
        <v>92</v>
      </c>
      <c r="AJ5305" t="s">
        <v>92</v>
      </c>
      <c r="AL5305" t="s">
        <v>100</v>
      </c>
      <c r="AM5305">
        <v>136000</v>
      </c>
      <c r="BU5305">
        <v>0</v>
      </c>
      <c r="BV5305" s="1">
        <v>136000</v>
      </c>
      <c r="BW5305" t="s">
        <v>95</v>
      </c>
      <c r="BY5305" s="1">
        <v>136000</v>
      </c>
      <c r="BZ5305" s="1">
        <v>0</v>
      </c>
      <c r="CA5305" t="s">
        <v>95</v>
      </c>
      <c r="CD5305">
        <v>0</v>
      </c>
      <c r="CF5305">
        <v>4533</v>
      </c>
      <c r="CG5305" s="2">
        <v>45107</v>
      </c>
    </row>
    <row r="5306" spans="1:85" hidden="1" x14ac:dyDescent="0.3">
      <c r="A5306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306" t="s">
        <v>7642</v>
      </c>
      <c r="C5306" t="s">
        <v>144</v>
      </c>
      <c r="D5306" t="s">
        <v>145</v>
      </c>
      <c r="E5306" t="s">
        <v>92</v>
      </c>
      <c r="F5306" t="s">
        <v>92</v>
      </c>
      <c r="G5306" t="s">
        <v>7652</v>
      </c>
      <c r="H5306" t="s">
        <v>94</v>
      </c>
      <c r="I5306" t="s">
        <v>92</v>
      </c>
      <c r="J5306" t="s">
        <v>92</v>
      </c>
      <c r="K5306" t="s">
        <v>92</v>
      </c>
      <c r="L5306" t="s">
        <v>95</v>
      </c>
      <c r="S5306" s="1">
        <v>117000</v>
      </c>
      <c r="V5306" t="s">
        <v>97</v>
      </c>
      <c r="W5306">
        <v>0</v>
      </c>
      <c r="X5306">
        <v>117000</v>
      </c>
      <c r="Y5306">
        <v>53.92</v>
      </c>
      <c r="Z5306" t="s">
        <v>92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 t="s">
        <v>92</v>
      </c>
      <c r="AG5306">
        <v>0</v>
      </c>
      <c r="AH5306" t="s">
        <v>98</v>
      </c>
      <c r="AI5306" t="s">
        <v>92</v>
      </c>
      <c r="AJ5306" t="s">
        <v>92</v>
      </c>
      <c r="AL5306" t="s">
        <v>100</v>
      </c>
      <c r="AM5306">
        <v>117000</v>
      </c>
      <c r="BU5306">
        <v>0</v>
      </c>
      <c r="BV5306" s="1">
        <v>117000</v>
      </c>
      <c r="BW5306" t="s">
        <v>95</v>
      </c>
      <c r="BY5306" s="1">
        <v>117000</v>
      </c>
      <c r="BZ5306" s="1">
        <v>0</v>
      </c>
      <c r="CA5306" t="s">
        <v>95</v>
      </c>
      <c r="CD5306">
        <v>0</v>
      </c>
      <c r="CF5306">
        <v>3900</v>
      </c>
      <c r="CG5306" s="2">
        <v>45138</v>
      </c>
    </row>
    <row r="5307" spans="1:85" hidden="1" x14ac:dyDescent="0.3">
      <c r="A5307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307" t="s">
        <v>7642</v>
      </c>
      <c r="C5307" t="s">
        <v>148</v>
      </c>
      <c r="D5307" t="s">
        <v>149</v>
      </c>
      <c r="E5307" t="s">
        <v>92</v>
      </c>
      <c r="F5307" t="s">
        <v>92</v>
      </c>
      <c r="G5307" t="s">
        <v>7653</v>
      </c>
      <c r="H5307" t="s">
        <v>94</v>
      </c>
      <c r="I5307" t="s">
        <v>92</v>
      </c>
      <c r="J5307" t="s">
        <v>92</v>
      </c>
      <c r="K5307" t="s">
        <v>92</v>
      </c>
      <c r="L5307" t="s">
        <v>95</v>
      </c>
      <c r="S5307" s="1">
        <v>130000</v>
      </c>
      <c r="V5307" t="s">
        <v>97</v>
      </c>
      <c r="W5307">
        <v>0</v>
      </c>
      <c r="X5307">
        <v>130000</v>
      </c>
      <c r="Y5307">
        <v>59.91</v>
      </c>
      <c r="Z5307" t="s">
        <v>92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 t="s">
        <v>92</v>
      </c>
      <c r="AG5307">
        <v>0</v>
      </c>
      <c r="AH5307" t="s">
        <v>98</v>
      </c>
      <c r="AI5307" t="s">
        <v>92</v>
      </c>
      <c r="AJ5307" t="s">
        <v>92</v>
      </c>
      <c r="AL5307" t="s">
        <v>100</v>
      </c>
      <c r="AM5307">
        <v>130000</v>
      </c>
      <c r="BU5307">
        <v>0</v>
      </c>
      <c r="BV5307" s="1">
        <v>130000</v>
      </c>
      <c r="BW5307" t="s">
        <v>95</v>
      </c>
      <c r="BY5307" s="1">
        <v>130000</v>
      </c>
      <c r="BZ5307" s="1">
        <v>0</v>
      </c>
      <c r="CA5307" t="s">
        <v>95</v>
      </c>
      <c r="CD5307">
        <v>0</v>
      </c>
      <c r="CF5307">
        <v>4333</v>
      </c>
      <c r="CG5307" s="2">
        <v>45169</v>
      </c>
    </row>
    <row r="5308" spans="1:85" hidden="1" x14ac:dyDescent="0.3">
      <c r="A5308" t="str">
        <f>_xlfn.XLOOKUP(Table_qrySupplyDemandAll[[#This Row],[CID]],[1]!Table_data_export_MultipleWaterSystems_SAFER_STAGING[CLEARINGHOUSE_ID],[1]!Table_data_export_MultipleWaterSystems_SAFER_STAGING[WATER_SYSTEM_NAME])</f>
        <v>VALLEY MOBILE HOME PARK</v>
      </c>
      <c r="B5308" t="s">
        <v>7642</v>
      </c>
      <c r="C5308" t="s">
        <v>152</v>
      </c>
      <c r="D5308" t="s">
        <v>153</v>
      </c>
      <c r="E5308" t="s">
        <v>92</v>
      </c>
      <c r="F5308" t="s">
        <v>92</v>
      </c>
      <c r="G5308" t="s">
        <v>7654</v>
      </c>
      <c r="H5308" t="s">
        <v>94</v>
      </c>
      <c r="I5308" t="s">
        <v>92</v>
      </c>
      <c r="J5308" t="s">
        <v>92</v>
      </c>
      <c r="K5308" t="s">
        <v>92</v>
      </c>
      <c r="L5308" t="s">
        <v>95</v>
      </c>
      <c r="S5308" s="1">
        <v>64000</v>
      </c>
      <c r="V5308" t="s">
        <v>97</v>
      </c>
      <c r="W5308">
        <v>0</v>
      </c>
      <c r="X5308">
        <v>64000</v>
      </c>
      <c r="Y5308">
        <v>30.48</v>
      </c>
      <c r="Z5308" t="s">
        <v>92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 t="s">
        <v>92</v>
      </c>
      <c r="AG5308">
        <v>0</v>
      </c>
      <c r="AH5308" t="s">
        <v>98</v>
      </c>
      <c r="AI5308" t="s">
        <v>92</v>
      </c>
      <c r="AJ5308" t="s">
        <v>92</v>
      </c>
      <c r="AL5308" t="s">
        <v>100</v>
      </c>
      <c r="AM5308">
        <v>64000</v>
      </c>
      <c r="BU5308">
        <v>0</v>
      </c>
      <c r="BV5308" s="1">
        <v>64000</v>
      </c>
      <c r="BW5308" t="s">
        <v>95</v>
      </c>
      <c r="BY5308" s="1">
        <v>64000</v>
      </c>
      <c r="BZ5308" s="1">
        <v>0</v>
      </c>
      <c r="CA5308" t="s">
        <v>95</v>
      </c>
      <c r="CD5308">
        <v>0</v>
      </c>
      <c r="CF5308">
        <v>2133</v>
      </c>
      <c r="CG5308" s="2">
        <v>45199</v>
      </c>
    </row>
    <row r="5309" spans="1:85" hidden="1" x14ac:dyDescent="0.3">
      <c r="A5309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09" t="s">
        <v>7655</v>
      </c>
      <c r="C5309" t="s">
        <v>90</v>
      </c>
      <c r="D5309" t="s">
        <v>91</v>
      </c>
      <c r="E5309" t="s">
        <v>92</v>
      </c>
      <c r="F5309" t="s">
        <v>92</v>
      </c>
      <c r="G5309" t="s">
        <v>7656</v>
      </c>
      <c r="H5309" t="s">
        <v>94</v>
      </c>
      <c r="I5309" t="s">
        <v>92</v>
      </c>
      <c r="J5309" t="s">
        <v>92</v>
      </c>
      <c r="K5309" t="s">
        <v>92</v>
      </c>
      <c r="L5309" t="s">
        <v>95</v>
      </c>
      <c r="S5309" s="1">
        <v>259780.4</v>
      </c>
      <c r="V5309" t="s">
        <v>175</v>
      </c>
      <c r="W5309">
        <v>72</v>
      </c>
      <c r="X5309">
        <v>0</v>
      </c>
      <c r="Y5309">
        <v>0.02</v>
      </c>
      <c r="Z5309" t="s">
        <v>92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 t="s">
        <v>92</v>
      </c>
      <c r="AG5309">
        <v>0</v>
      </c>
      <c r="AH5309" t="s">
        <v>98</v>
      </c>
      <c r="AI5309" t="s">
        <v>92</v>
      </c>
      <c r="AJ5309" t="s">
        <v>92</v>
      </c>
      <c r="AL5309" t="s">
        <v>100</v>
      </c>
      <c r="AM5309">
        <v>72</v>
      </c>
      <c r="BU5309">
        <v>0</v>
      </c>
      <c r="BV5309" s="1">
        <v>259780.4</v>
      </c>
      <c r="BW5309" t="s">
        <v>95</v>
      </c>
      <c r="BY5309" s="1">
        <v>53859.743999999999</v>
      </c>
      <c r="BZ5309" s="1">
        <v>0</v>
      </c>
      <c r="CA5309" t="s">
        <v>95</v>
      </c>
      <c r="CD5309">
        <v>0</v>
      </c>
      <c r="CF5309">
        <v>10486</v>
      </c>
      <c r="CG5309" s="2">
        <v>44936</v>
      </c>
    </row>
    <row r="5310" spans="1:85" hidden="1" x14ac:dyDescent="0.3">
      <c r="A5310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10" t="s">
        <v>7655</v>
      </c>
      <c r="C5310" t="s">
        <v>103</v>
      </c>
      <c r="D5310" t="s">
        <v>104</v>
      </c>
      <c r="G5310" t="s">
        <v>7657</v>
      </c>
      <c r="H5310" t="s">
        <v>94</v>
      </c>
      <c r="BU5310">
        <v>0</v>
      </c>
      <c r="BY5310" s="1">
        <v>0</v>
      </c>
      <c r="BZ5310" s="1">
        <v>0</v>
      </c>
      <c r="CG5310" s="2"/>
    </row>
    <row r="5311" spans="1:85" hidden="1" x14ac:dyDescent="0.3">
      <c r="A5311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11" t="s">
        <v>7655</v>
      </c>
      <c r="C5311" t="s">
        <v>106</v>
      </c>
      <c r="D5311" t="s">
        <v>107</v>
      </c>
      <c r="G5311" t="s">
        <v>7658</v>
      </c>
      <c r="H5311" t="s">
        <v>94</v>
      </c>
      <c r="BU5311">
        <v>0</v>
      </c>
      <c r="BY5311" s="1">
        <v>0</v>
      </c>
      <c r="BZ5311" s="1">
        <v>0</v>
      </c>
      <c r="CG5311" s="2"/>
    </row>
    <row r="5312" spans="1:85" hidden="1" x14ac:dyDescent="0.3">
      <c r="A5312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12" t="s">
        <v>7655</v>
      </c>
      <c r="C5312" t="s">
        <v>109</v>
      </c>
      <c r="D5312" t="s">
        <v>110</v>
      </c>
      <c r="G5312" t="s">
        <v>7659</v>
      </c>
      <c r="H5312" t="s">
        <v>94</v>
      </c>
      <c r="BU5312">
        <v>0</v>
      </c>
      <c r="BY5312" s="1">
        <v>0</v>
      </c>
      <c r="BZ5312" s="1">
        <v>0</v>
      </c>
      <c r="CG5312" s="2"/>
    </row>
    <row r="5313" spans="1:85" hidden="1" x14ac:dyDescent="0.3">
      <c r="A5313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13" t="s">
        <v>7655</v>
      </c>
      <c r="C5313" t="s">
        <v>112</v>
      </c>
      <c r="D5313" t="s">
        <v>113</v>
      </c>
      <c r="E5313" t="s">
        <v>92</v>
      </c>
      <c r="F5313" t="s">
        <v>92</v>
      </c>
      <c r="G5313" t="s">
        <v>7660</v>
      </c>
      <c r="H5313" t="s">
        <v>94</v>
      </c>
      <c r="I5313" t="s">
        <v>92</v>
      </c>
      <c r="J5313" t="s">
        <v>92</v>
      </c>
      <c r="K5313" t="s">
        <v>92</v>
      </c>
      <c r="L5313" t="s">
        <v>95</v>
      </c>
      <c r="S5313" s="1">
        <v>239883.6</v>
      </c>
      <c r="V5313" t="s">
        <v>175</v>
      </c>
      <c r="W5313">
        <v>72</v>
      </c>
      <c r="X5313">
        <v>0</v>
      </c>
      <c r="Y5313">
        <v>0.03</v>
      </c>
      <c r="Z5313" t="s">
        <v>92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 t="s">
        <v>92</v>
      </c>
      <c r="AG5313">
        <v>0</v>
      </c>
      <c r="AH5313" t="s">
        <v>98</v>
      </c>
      <c r="AI5313" t="s">
        <v>92</v>
      </c>
      <c r="AJ5313" t="s">
        <v>92</v>
      </c>
      <c r="AL5313" t="s">
        <v>100</v>
      </c>
      <c r="AM5313">
        <v>72</v>
      </c>
      <c r="BU5313">
        <v>0</v>
      </c>
      <c r="BV5313" s="1">
        <v>239883.6</v>
      </c>
      <c r="BW5313" t="s">
        <v>95</v>
      </c>
      <c r="BY5313" s="1">
        <v>53859.743999999999</v>
      </c>
      <c r="BZ5313" s="1">
        <v>0</v>
      </c>
      <c r="CA5313" t="s">
        <v>95</v>
      </c>
      <c r="CD5313">
        <v>0</v>
      </c>
      <c r="CF5313">
        <v>13239.6</v>
      </c>
      <c r="CG5313" s="2">
        <v>44967</v>
      </c>
    </row>
    <row r="5314" spans="1:85" hidden="1" x14ac:dyDescent="0.3">
      <c r="A5314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14" t="s">
        <v>7655</v>
      </c>
      <c r="C5314" t="s">
        <v>118</v>
      </c>
      <c r="D5314" t="s">
        <v>119</v>
      </c>
      <c r="E5314" t="s">
        <v>92</v>
      </c>
      <c r="F5314" t="s">
        <v>92</v>
      </c>
      <c r="G5314" t="s">
        <v>7661</v>
      </c>
      <c r="H5314" t="s">
        <v>94</v>
      </c>
      <c r="I5314" t="s">
        <v>92</v>
      </c>
      <c r="J5314" t="s">
        <v>92</v>
      </c>
      <c r="K5314" t="s">
        <v>92</v>
      </c>
      <c r="L5314" t="s">
        <v>95</v>
      </c>
      <c r="S5314" s="1">
        <v>322088.8</v>
      </c>
      <c r="V5314" t="s">
        <v>175</v>
      </c>
      <c r="W5314">
        <v>72</v>
      </c>
      <c r="X5314">
        <v>0</v>
      </c>
      <c r="Y5314">
        <v>0.02</v>
      </c>
      <c r="Z5314" t="s">
        <v>92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 t="s">
        <v>92</v>
      </c>
      <c r="AG5314">
        <v>0</v>
      </c>
      <c r="AH5314" t="s">
        <v>98</v>
      </c>
      <c r="AI5314" t="s">
        <v>92</v>
      </c>
      <c r="AJ5314" t="s">
        <v>92</v>
      </c>
      <c r="AL5314" t="s">
        <v>100</v>
      </c>
      <c r="AM5314">
        <v>72</v>
      </c>
      <c r="BU5314">
        <v>0</v>
      </c>
      <c r="BV5314" s="1">
        <v>322088.8</v>
      </c>
      <c r="BW5314" t="s">
        <v>95</v>
      </c>
      <c r="BY5314" s="1">
        <v>53859.743999999999</v>
      </c>
      <c r="BZ5314" s="1">
        <v>0</v>
      </c>
      <c r="CA5314" t="s">
        <v>95</v>
      </c>
      <c r="CD5314">
        <v>0</v>
      </c>
      <c r="CF5314">
        <v>18924.400000000001</v>
      </c>
      <c r="CG5314" s="2">
        <v>45001</v>
      </c>
    </row>
    <row r="5315" spans="1:85" hidden="1" x14ac:dyDescent="0.3">
      <c r="A5315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15" t="s">
        <v>7655</v>
      </c>
      <c r="C5315" t="s">
        <v>125</v>
      </c>
      <c r="D5315" t="s">
        <v>126</v>
      </c>
      <c r="E5315" t="s">
        <v>92</v>
      </c>
      <c r="F5315" t="s">
        <v>92</v>
      </c>
      <c r="G5315" t="s">
        <v>7662</v>
      </c>
      <c r="H5315" t="s">
        <v>94</v>
      </c>
      <c r="I5315" t="s">
        <v>92</v>
      </c>
      <c r="J5315" t="s">
        <v>92</v>
      </c>
      <c r="K5315" t="s">
        <v>92</v>
      </c>
      <c r="L5315" t="s">
        <v>95</v>
      </c>
      <c r="S5315" s="1">
        <v>333084.40000000002</v>
      </c>
      <c r="V5315" t="s">
        <v>97</v>
      </c>
      <c r="W5315">
        <v>72</v>
      </c>
      <c r="X5315">
        <v>0</v>
      </c>
      <c r="Y5315">
        <v>0.02</v>
      </c>
      <c r="Z5315" t="s">
        <v>92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 t="s">
        <v>92</v>
      </c>
      <c r="AG5315">
        <v>0</v>
      </c>
      <c r="AH5315" t="s">
        <v>98</v>
      </c>
      <c r="AI5315" t="s">
        <v>92</v>
      </c>
      <c r="AJ5315" t="s">
        <v>92</v>
      </c>
      <c r="AL5315" t="s">
        <v>100</v>
      </c>
      <c r="AM5315">
        <v>72</v>
      </c>
      <c r="BU5315">
        <v>0</v>
      </c>
      <c r="BV5315" s="1">
        <v>333084.40000000002</v>
      </c>
      <c r="BW5315" t="s">
        <v>95</v>
      </c>
      <c r="BY5315" s="1">
        <v>72</v>
      </c>
      <c r="BZ5315" s="1">
        <v>0</v>
      </c>
      <c r="CA5315" t="s">
        <v>95</v>
      </c>
      <c r="CD5315">
        <v>0</v>
      </c>
      <c r="CF5315">
        <v>22290.400000000001</v>
      </c>
      <c r="CG5315" s="2">
        <v>45027</v>
      </c>
    </row>
    <row r="5316" spans="1:85" hidden="1" x14ac:dyDescent="0.3">
      <c r="A5316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16" t="s">
        <v>7655</v>
      </c>
      <c r="C5316" t="s">
        <v>133</v>
      </c>
      <c r="D5316" t="s">
        <v>134</v>
      </c>
      <c r="E5316" t="s">
        <v>92</v>
      </c>
      <c r="F5316" t="s">
        <v>92</v>
      </c>
      <c r="G5316" t="s">
        <v>7663</v>
      </c>
      <c r="H5316" t="s">
        <v>94</v>
      </c>
      <c r="I5316" t="s">
        <v>92</v>
      </c>
      <c r="J5316" t="s">
        <v>92</v>
      </c>
      <c r="K5316" t="s">
        <v>92</v>
      </c>
      <c r="L5316" t="s">
        <v>95</v>
      </c>
      <c r="S5316" s="1">
        <v>397562</v>
      </c>
      <c r="V5316" t="s">
        <v>97</v>
      </c>
      <c r="W5316">
        <v>72</v>
      </c>
      <c r="X5316">
        <v>0</v>
      </c>
      <c r="Y5316">
        <v>0.02</v>
      </c>
      <c r="Z5316" t="s">
        <v>92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 t="s">
        <v>92</v>
      </c>
      <c r="AG5316">
        <v>0</v>
      </c>
      <c r="AH5316" t="s">
        <v>98</v>
      </c>
      <c r="AI5316" t="s">
        <v>92</v>
      </c>
      <c r="AJ5316" t="s">
        <v>92</v>
      </c>
      <c r="AL5316" t="s">
        <v>100</v>
      </c>
      <c r="AM5316">
        <v>72</v>
      </c>
      <c r="BU5316">
        <v>0</v>
      </c>
      <c r="BV5316" s="1">
        <v>397562</v>
      </c>
      <c r="BW5316" t="s">
        <v>95</v>
      </c>
      <c r="BY5316" s="1">
        <v>72</v>
      </c>
      <c r="BZ5316" s="1">
        <v>0</v>
      </c>
      <c r="CA5316" t="s">
        <v>95</v>
      </c>
      <c r="CD5316">
        <v>0</v>
      </c>
      <c r="CF5316">
        <v>25731.200000000001</v>
      </c>
      <c r="CG5316" s="2">
        <v>45065</v>
      </c>
    </row>
    <row r="5317" spans="1:85" hidden="1" x14ac:dyDescent="0.3">
      <c r="A5317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17" t="s">
        <v>7655</v>
      </c>
      <c r="C5317" t="s">
        <v>139</v>
      </c>
      <c r="D5317" t="s">
        <v>140</v>
      </c>
      <c r="E5317" t="s">
        <v>92</v>
      </c>
      <c r="F5317" t="s">
        <v>92</v>
      </c>
      <c r="G5317" t="s">
        <v>7664</v>
      </c>
      <c r="H5317" t="s">
        <v>94</v>
      </c>
      <c r="I5317" t="s">
        <v>92</v>
      </c>
      <c r="J5317" t="s">
        <v>92</v>
      </c>
      <c r="K5317" t="s">
        <v>92</v>
      </c>
      <c r="L5317" t="s">
        <v>95</v>
      </c>
      <c r="S5317" s="1">
        <v>350288.4</v>
      </c>
      <c r="V5317" t="s">
        <v>97</v>
      </c>
      <c r="W5317">
        <v>72</v>
      </c>
      <c r="X5317">
        <v>0</v>
      </c>
      <c r="Y5317">
        <v>0.02</v>
      </c>
      <c r="Z5317" t="s">
        <v>92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 t="s">
        <v>92</v>
      </c>
      <c r="AG5317">
        <v>0</v>
      </c>
      <c r="AH5317" t="s">
        <v>98</v>
      </c>
      <c r="AI5317" t="s">
        <v>92</v>
      </c>
      <c r="AJ5317" t="s">
        <v>92</v>
      </c>
      <c r="AL5317" t="s">
        <v>100</v>
      </c>
      <c r="AM5317">
        <v>72</v>
      </c>
      <c r="BU5317">
        <v>0</v>
      </c>
      <c r="BV5317" s="1">
        <v>350288.4</v>
      </c>
      <c r="BW5317" t="s">
        <v>95</v>
      </c>
      <c r="BY5317" s="1">
        <v>72</v>
      </c>
      <c r="BZ5317" s="1">
        <v>0</v>
      </c>
      <c r="CA5317" t="s">
        <v>95</v>
      </c>
      <c r="CD5317">
        <v>0</v>
      </c>
      <c r="CF5317">
        <v>24010.799999999999</v>
      </c>
      <c r="CG5317" s="2">
        <v>45099</v>
      </c>
    </row>
    <row r="5318" spans="1:85" hidden="1" x14ac:dyDescent="0.3">
      <c r="A5318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18" t="s">
        <v>7655</v>
      </c>
      <c r="C5318" t="s">
        <v>144</v>
      </c>
      <c r="D5318" t="s">
        <v>145</v>
      </c>
      <c r="E5318" t="s">
        <v>92</v>
      </c>
      <c r="F5318" t="s">
        <v>92</v>
      </c>
      <c r="G5318" t="s">
        <v>7665</v>
      </c>
      <c r="H5318" t="s">
        <v>94</v>
      </c>
      <c r="I5318" t="s">
        <v>92</v>
      </c>
      <c r="J5318" t="s">
        <v>92</v>
      </c>
      <c r="K5318" t="s">
        <v>92</v>
      </c>
      <c r="L5318" t="s">
        <v>95</v>
      </c>
      <c r="S5318" s="1">
        <v>395916.4</v>
      </c>
      <c r="V5318" t="s">
        <v>97</v>
      </c>
      <c r="W5318">
        <v>311189.61</v>
      </c>
      <c r="X5318">
        <v>0</v>
      </c>
      <c r="Y5318">
        <v>99.39</v>
      </c>
      <c r="Z5318" t="s">
        <v>92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 t="s">
        <v>92</v>
      </c>
      <c r="AG5318">
        <v>0</v>
      </c>
      <c r="AH5318" t="s">
        <v>98</v>
      </c>
      <c r="AI5318" t="s">
        <v>92</v>
      </c>
      <c r="AJ5318" t="s">
        <v>92</v>
      </c>
      <c r="AL5318" t="s">
        <v>100</v>
      </c>
      <c r="AM5318">
        <v>311189.61</v>
      </c>
      <c r="BU5318">
        <v>0</v>
      </c>
      <c r="BV5318" s="1">
        <v>395916.4</v>
      </c>
      <c r="BW5318" t="s">
        <v>95</v>
      </c>
      <c r="BY5318" s="1">
        <v>311189.61</v>
      </c>
      <c r="BZ5318" s="1">
        <v>0</v>
      </c>
      <c r="CA5318" t="s">
        <v>95</v>
      </c>
      <c r="CD5318">
        <v>0</v>
      </c>
      <c r="CF5318">
        <v>3270</v>
      </c>
      <c r="CG5318" s="2">
        <v>45125</v>
      </c>
    </row>
    <row r="5319" spans="1:85" hidden="1" x14ac:dyDescent="0.3">
      <c r="A5319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19" t="s">
        <v>7655</v>
      </c>
      <c r="C5319" t="s">
        <v>148</v>
      </c>
      <c r="D5319" t="s">
        <v>149</v>
      </c>
      <c r="E5319" t="s">
        <v>92</v>
      </c>
      <c r="F5319" t="s">
        <v>92</v>
      </c>
      <c r="G5319" t="s">
        <v>7666</v>
      </c>
      <c r="H5319" t="s">
        <v>94</v>
      </c>
      <c r="I5319" t="s">
        <v>92</v>
      </c>
      <c r="J5319" t="s">
        <v>92</v>
      </c>
      <c r="K5319" t="s">
        <v>92</v>
      </c>
      <c r="L5319" t="s">
        <v>95</v>
      </c>
      <c r="S5319" s="1">
        <v>6343000000</v>
      </c>
      <c r="V5319" t="s">
        <v>228</v>
      </c>
      <c r="W5319">
        <v>0</v>
      </c>
      <c r="X5319">
        <v>5905</v>
      </c>
      <c r="Y5319">
        <v>1.89</v>
      </c>
      <c r="Z5319" t="s">
        <v>92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 t="s">
        <v>92</v>
      </c>
      <c r="AG5319">
        <v>0</v>
      </c>
      <c r="AH5319" t="s">
        <v>98</v>
      </c>
      <c r="AI5319" t="s">
        <v>92</v>
      </c>
      <c r="AJ5319" t="s">
        <v>92</v>
      </c>
      <c r="AL5319" t="s">
        <v>100</v>
      </c>
      <c r="AM5319">
        <v>5905</v>
      </c>
      <c r="BU5319">
        <v>0</v>
      </c>
      <c r="BV5319" s="1">
        <v>6343000000</v>
      </c>
      <c r="BW5319" t="s">
        <v>95</v>
      </c>
      <c r="BY5319" s="1">
        <v>5905000000</v>
      </c>
      <c r="BZ5319" s="1">
        <v>0</v>
      </c>
      <c r="CA5319" t="s">
        <v>95</v>
      </c>
      <c r="CD5319">
        <v>0</v>
      </c>
      <c r="CF5319">
        <v>658</v>
      </c>
      <c r="CG5319" s="2">
        <v>45162</v>
      </c>
    </row>
    <row r="5320" spans="1:85" hidden="1" x14ac:dyDescent="0.3">
      <c r="A5320" t="str">
        <f>_xlfn.XLOOKUP(Table_qrySupplyDemandAll[[#This Row],[CID]],[1]!Table_data_export_MultipleWaterSystems_SAFER_STAGING[CLEARINGHOUSE_ID],[1]!Table_data_export_MultipleWaterSystems_SAFER_STAGING[WATER_SYSTEM_NAME])</f>
        <v>DATE GARDENS MOBILE HOME PARK</v>
      </c>
      <c r="B5320" t="s">
        <v>7655</v>
      </c>
      <c r="C5320" t="s">
        <v>152</v>
      </c>
      <c r="D5320" t="s">
        <v>153</v>
      </c>
      <c r="E5320" t="s">
        <v>92</v>
      </c>
      <c r="F5320" t="s">
        <v>92</v>
      </c>
      <c r="G5320" t="s">
        <v>7667</v>
      </c>
      <c r="H5320" t="s">
        <v>94</v>
      </c>
      <c r="I5320" t="s">
        <v>92</v>
      </c>
      <c r="J5320" t="s">
        <v>92</v>
      </c>
      <c r="K5320" t="s">
        <v>92</v>
      </c>
      <c r="L5320" t="s">
        <v>95</v>
      </c>
      <c r="S5320" s="1">
        <v>4345000000</v>
      </c>
      <c r="V5320" t="s">
        <v>228</v>
      </c>
      <c r="W5320">
        <v>4345</v>
      </c>
      <c r="X5320">
        <v>0</v>
      </c>
      <c r="Y5320">
        <v>1.43</v>
      </c>
      <c r="Z5320" t="s">
        <v>92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 t="s">
        <v>92</v>
      </c>
      <c r="AG5320">
        <v>0</v>
      </c>
      <c r="AH5320" t="s">
        <v>98</v>
      </c>
      <c r="AI5320" t="s">
        <v>92</v>
      </c>
      <c r="AJ5320" t="s">
        <v>92</v>
      </c>
      <c r="AL5320" t="s">
        <v>100</v>
      </c>
      <c r="AM5320">
        <v>4345</v>
      </c>
      <c r="BU5320">
        <v>0</v>
      </c>
      <c r="BV5320" s="1">
        <v>4345000000</v>
      </c>
      <c r="BW5320" t="s">
        <v>95</v>
      </c>
      <c r="BY5320" s="1">
        <v>4345000000</v>
      </c>
      <c r="BZ5320" s="1">
        <v>0</v>
      </c>
      <c r="CA5320" t="s">
        <v>95</v>
      </c>
      <c r="CD5320">
        <v>0</v>
      </c>
      <c r="CF5320">
        <v>198</v>
      </c>
      <c r="CG5320" s="2">
        <v>45184</v>
      </c>
    </row>
    <row r="5321" spans="1:85" hidden="1" x14ac:dyDescent="0.3">
      <c r="A5321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21" t="s">
        <v>7668</v>
      </c>
      <c r="C5321" t="s">
        <v>90</v>
      </c>
      <c r="D5321" t="s">
        <v>91</v>
      </c>
      <c r="E5321" t="s">
        <v>92</v>
      </c>
      <c r="F5321" t="s">
        <v>92</v>
      </c>
      <c r="G5321" t="s">
        <v>7669</v>
      </c>
      <c r="H5321" t="s">
        <v>94</v>
      </c>
      <c r="I5321" t="s">
        <v>92</v>
      </c>
      <c r="J5321" t="s">
        <v>92</v>
      </c>
      <c r="K5321" t="s">
        <v>92</v>
      </c>
      <c r="L5321" t="s">
        <v>95</v>
      </c>
      <c r="S5321" s="1">
        <v>116600</v>
      </c>
      <c r="V5321" t="s">
        <v>97</v>
      </c>
      <c r="W5321">
        <v>0</v>
      </c>
      <c r="X5321">
        <v>0</v>
      </c>
      <c r="Y5321">
        <v>0</v>
      </c>
      <c r="Z5321" t="s">
        <v>92</v>
      </c>
      <c r="AA5321">
        <v>116600</v>
      </c>
      <c r="AB5321">
        <v>0</v>
      </c>
      <c r="AC5321">
        <v>0</v>
      </c>
      <c r="AD5321">
        <v>0</v>
      </c>
      <c r="AE5321">
        <v>0</v>
      </c>
      <c r="AF5321" t="s">
        <v>92</v>
      </c>
      <c r="AG5321">
        <v>0</v>
      </c>
      <c r="AH5321" t="s">
        <v>98</v>
      </c>
      <c r="AI5321" t="s">
        <v>92</v>
      </c>
      <c r="AJ5321" t="s">
        <v>92</v>
      </c>
      <c r="AL5321" t="s">
        <v>100</v>
      </c>
      <c r="AM5321">
        <v>116600</v>
      </c>
      <c r="BU5321">
        <v>0</v>
      </c>
      <c r="BV5321" s="1">
        <v>116600</v>
      </c>
      <c r="BW5321" t="s">
        <v>95</v>
      </c>
      <c r="BY5321" s="1">
        <v>116600</v>
      </c>
      <c r="BZ5321" s="1">
        <v>0</v>
      </c>
      <c r="CA5321" t="s">
        <v>95</v>
      </c>
      <c r="CD5321">
        <v>0</v>
      </c>
      <c r="CF5321">
        <v>12546</v>
      </c>
      <c r="CG5321" s="2">
        <v>44945</v>
      </c>
    </row>
    <row r="5322" spans="1:85" hidden="1" x14ac:dyDescent="0.3">
      <c r="A5322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22" t="s">
        <v>7668</v>
      </c>
      <c r="C5322" t="s">
        <v>103</v>
      </c>
      <c r="D5322" t="s">
        <v>104</v>
      </c>
      <c r="G5322" t="s">
        <v>7670</v>
      </c>
      <c r="H5322" t="s">
        <v>94</v>
      </c>
      <c r="BU5322">
        <v>0</v>
      </c>
      <c r="BY5322" s="1">
        <v>0</v>
      </c>
      <c r="BZ5322" s="1">
        <v>0</v>
      </c>
      <c r="CG5322" s="2"/>
    </row>
    <row r="5323" spans="1:85" hidden="1" x14ac:dyDescent="0.3">
      <c r="A5323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23" t="s">
        <v>7668</v>
      </c>
      <c r="C5323" t="s">
        <v>106</v>
      </c>
      <c r="D5323" t="s">
        <v>107</v>
      </c>
      <c r="G5323" t="s">
        <v>7671</v>
      </c>
      <c r="H5323" t="s">
        <v>94</v>
      </c>
      <c r="BU5323">
        <v>0</v>
      </c>
      <c r="BY5323" s="1">
        <v>0</v>
      </c>
      <c r="BZ5323" s="1">
        <v>0</v>
      </c>
      <c r="CG5323" s="2"/>
    </row>
    <row r="5324" spans="1:85" hidden="1" x14ac:dyDescent="0.3">
      <c r="A5324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24" t="s">
        <v>7668</v>
      </c>
      <c r="C5324" t="s">
        <v>109</v>
      </c>
      <c r="D5324" t="s">
        <v>110</v>
      </c>
      <c r="G5324" t="s">
        <v>7672</v>
      </c>
      <c r="H5324" t="s">
        <v>94</v>
      </c>
      <c r="BU5324">
        <v>0</v>
      </c>
      <c r="BY5324" s="1">
        <v>0</v>
      </c>
      <c r="BZ5324" s="1">
        <v>0</v>
      </c>
      <c r="CG5324" s="2"/>
    </row>
    <row r="5325" spans="1:85" hidden="1" x14ac:dyDescent="0.3">
      <c r="A5325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25" t="s">
        <v>7668</v>
      </c>
      <c r="C5325" t="s">
        <v>112</v>
      </c>
      <c r="D5325" t="s">
        <v>113</v>
      </c>
      <c r="E5325" t="s">
        <v>92</v>
      </c>
      <c r="F5325" t="s">
        <v>92</v>
      </c>
      <c r="G5325" t="s">
        <v>7673</v>
      </c>
      <c r="H5325" t="s">
        <v>94</v>
      </c>
      <c r="I5325" t="s">
        <v>92</v>
      </c>
      <c r="J5325" t="s">
        <v>92</v>
      </c>
      <c r="K5325" t="s">
        <v>92</v>
      </c>
      <c r="L5325" t="s">
        <v>95</v>
      </c>
      <c r="S5325" s="1">
        <v>184501</v>
      </c>
      <c r="V5325" t="s">
        <v>97</v>
      </c>
      <c r="W5325">
        <v>0</v>
      </c>
      <c r="X5325">
        <v>0</v>
      </c>
      <c r="Y5325">
        <v>0</v>
      </c>
      <c r="Z5325" t="s">
        <v>92</v>
      </c>
      <c r="AA5325">
        <v>184500</v>
      </c>
      <c r="AB5325">
        <v>0</v>
      </c>
      <c r="AC5325">
        <v>0</v>
      </c>
      <c r="AD5325">
        <v>0</v>
      </c>
      <c r="AE5325">
        <v>0</v>
      </c>
      <c r="AF5325" t="s">
        <v>92</v>
      </c>
      <c r="AG5325">
        <v>0</v>
      </c>
      <c r="AH5325" t="s">
        <v>98</v>
      </c>
      <c r="AI5325" t="s">
        <v>92</v>
      </c>
      <c r="AJ5325" t="s">
        <v>92</v>
      </c>
      <c r="AL5325" t="s">
        <v>100</v>
      </c>
      <c r="AM5325">
        <v>184500</v>
      </c>
      <c r="BU5325">
        <v>0</v>
      </c>
      <c r="BV5325" s="1">
        <v>184501</v>
      </c>
      <c r="BW5325" t="s">
        <v>95</v>
      </c>
      <c r="BY5325" s="1">
        <v>184500</v>
      </c>
      <c r="BZ5325" s="1">
        <v>0</v>
      </c>
      <c r="CA5325" t="s">
        <v>95</v>
      </c>
      <c r="CD5325">
        <v>0</v>
      </c>
      <c r="CF5325">
        <v>22194</v>
      </c>
      <c r="CG5325" s="2">
        <v>44981</v>
      </c>
    </row>
    <row r="5326" spans="1:85" hidden="1" x14ac:dyDescent="0.3">
      <c r="A5326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26" t="s">
        <v>7668</v>
      </c>
      <c r="C5326" t="s">
        <v>118</v>
      </c>
      <c r="D5326" t="s">
        <v>119</v>
      </c>
      <c r="E5326" t="s">
        <v>92</v>
      </c>
      <c r="F5326" t="s">
        <v>92</v>
      </c>
      <c r="G5326" t="s">
        <v>7674</v>
      </c>
      <c r="H5326" t="s">
        <v>94</v>
      </c>
      <c r="I5326" t="s">
        <v>92</v>
      </c>
      <c r="J5326" t="s">
        <v>92</v>
      </c>
      <c r="K5326" t="s">
        <v>92</v>
      </c>
      <c r="L5326" t="s">
        <v>95</v>
      </c>
      <c r="S5326" s="1">
        <v>317900</v>
      </c>
      <c r="V5326" t="s">
        <v>97</v>
      </c>
      <c r="W5326">
        <v>0</v>
      </c>
      <c r="X5326">
        <v>0</v>
      </c>
      <c r="Y5326">
        <v>0</v>
      </c>
      <c r="Z5326" t="s">
        <v>92</v>
      </c>
      <c r="AA5326">
        <v>317900</v>
      </c>
      <c r="AB5326">
        <v>0</v>
      </c>
      <c r="AC5326">
        <v>0</v>
      </c>
      <c r="AD5326">
        <v>0</v>
      </c>
      <c r="AE5326">
        <v>0</v>
      </c>
      <c r="AF5326" t="s">
        <v>92</v>
      </c>
      <c r="AG5326">
        <v>0</v>
      </c>
      <c r="AH5326" t="s">
        <v>98</v>
      </c>
      <c r="AI5326" t="s">
        <v>92</v>
      </c>
      <c r="AJ5326" t="s">
        <v>92</v>
      </c>
      <c r="AL5326" t="s">
        <v>100</v>
      </c>
      <c r="AM5326">
        <v>317900</v>
      </c>
      <c r="BU5326">
        <v>0</v>
      </c>
      <c r="BV5326" s="1">
        <v>317900</v>
      </c>
      <c r="BW5326" t="s">
        <v>95</v>
      </c>
      <c r="BY5326" s="1">
        <v>317900</v>
      </c>
      <c r="BZ5326" s="1">
        <v>0</v>
      </c>
      <c r="CA5326" t="s">
        <v>95</v>
      </c>
      <c r="CD5326">
        <v>0</v>
      </c>
      <c r="CF5326">
        <v>26383</v>
      </c>
      <c r="CG5326" s="2">
        <v>45006</v>
      </c>
    </row>
    <row r="5327" spans="1:85" hidden="1" x14ac:dyDescent="0.3">
      <c r="A5327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27" t="s">
        <v>7668</v>
      </c>
      <c r="C5327" t="s">
        <v>125</v>
      </c>
      <c r="D5327" t="s">
        <v>126</v>
      </c>
      <c r="E5327" t="s">
        <v>92</v>
      </c>
      <c r="F5327" t="s">
        <v>92</v>
      </c>
      <c r="G5327" t="s">
        <v>7675</v>
      </c>
      <c r="H5327" t="s">
        <v>94</v>
      </c>
      <c r="I5327" t="s">
        <v>92</v>
      </c>
      <c r="J5327" t="s">
        <v>92</v>
      </c>
      <c r="K5327" t="s">
        <v>92</v>
      </c>
      <c r="L5327" t="s">
        <v>95</v>
      </c>
      <c r="S5327" s="1">
        <v>185400</v>
      </c>
      <c r="V5327" t="s">
        <v>97</v>
      </c>
      <c r="W5327">
        <v>0</v>
      </c>
      <c r="X5327">
        <v>0</v>
      </c>
      <c r="Y5327">
        <v>0</v>
      </c>
      <c r="Z5327" t="s">
        <v>92</v>
      </c>
      <c r="AA5327">
        <v>185400</v>
      </c>
      <c r="AB5327">
        <v>0</v>
      </c>
      <c r="AC5327">
        <v>0</v>
      </c>
      <c r="AD5327">
        <v>0</v>
      </c>
      <c r="AE5327">
        <v>0</v>
      </c>
      <c r="AF5327" t="s">
        <v>92</v>
      </c>
      <c r="AG5327">
        <v>0</v>
      </c>
      <c r="AH5327" t="s">
        <v>98</v>
      </c>
      <c r="AI5327" t="s">
        <v>92</v>
      </c>
      <c r="AJ5327" t="s">
        <v>92</v>
      </c>
      <c r="AL5327" t="s">
        <v>100</v>
      </c>
      <c r="AM5327">
        <v>185400</v>
      </c>
      <c r="BU5327">
        <v>0</v>
      </c>
      <c r="BV5327" s="1">
        <v>185400</v>
      </c>
      <c r="BW5327" t="s">
        <v>95</v>
      </c>
      <c r="BY5327" s="1">
        <v>185400</v>
      </c>
      <c r="BZ5327" s="1">
        <v>0</v>
      </c>
      <c r="CA5327" t="s">
        <v>95</v>
      </c>
      <c r="CD5327">
        <v>0</v>
      </c>
      <c r="CF5327">
        <v>11506</v>
      </c>
      <c r="CG5327" s="2">
        <v>45040</v>
      </c>
    </row>
    <row r="5328" spans="1:85" hidden="1" x14ac:dyDescent="0.3">
      <c r="A5328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28" t="s">
        <v>7668</v>
      </c>
      <c r="C5328" t="s">
        <v>133</v>
      </c>
      <c r="D5328" t="s">
        <v>134</v>
      </c>
      <c r="E5328" t="s">
        <v>92</v>
      </c>
      <c r="F5328" t="s">
        <v>92</v>
      </c>
      <c r="G5328" t="s">
        <v>7676</v>
      </c>
      <c r="H5328" t="s">
        <v>94</v>
      </c>
      <c r="I5328" t="s">
        <v>92</v>
      </c>
      <c r="J5328" t="s">
        <v>92</v>
      </c>
      <c r="K5328" t="s">
        <v>92</v>
      </c>
      <c r="L5328" t="s">
        <v>95</v>
      </c>
      <c r="S5328" s="1">
        <v>206700</v>
      </c>
      <c r="V5328" t="s">
        <v>97</v>
      </c>
      <c r="W5328">
        <v>0</v>
      </c>
      <c r="X5328">
        <v>0</v>
      </c>
      <c r="Y5328">
        <v>0</v>
      </c>
      <c r="Z5328" t="s">
        <v>92</v>
      </c>
      <c r="AA5328">
        <v>206700</v>
      </c>
      <c r="AB5328">
        <v>0</v>
      </c>
      <c r="AC5328">
        <v>0</v>
      </c>
      <c r="AD5328">
        <v>0</v>
      </c>
      <c r="AE5328">
        <v>0</v>
      </c>
      <c r="AF5328" t="s">
        <v>92</v>
      </c>
      <c r="AG5328">
        <v>0</v>
      </c>
      <c r="AH5328" t="s">
        <v>98</v>
      </c>
      <c r="AI5328" t="s">
        <v>92</v>
      </c>
      <c r="AJ5328" t="s">
        <v>92</v>
      </c>
      <c r="AL5328" t="s">
        <v>100</v>
      </c>
      <c r="AM5328">
        <v>206700</v>
      </c>
      <c r="BU5328">
        <v>0</v>
      </c>
      <c r="BV5328" s="1">
        <v>206700</v>
      </c>
      <c r="BW5328" t="s">
        <v>95</v>
      </c>
      <c r="BY5328" s="1">
        <v>206700</v>
      </c>
      <c r="BZ5328" s="1">
        <v>0</v>
      </c>
      <c r="CA5328" t="s">
        <v>95</v>
      </c>
      <c r="CD5328">
        <v>0</v>
      </c>
      <c r="CF5328">
        <v>25362</v>
      </c>
      <c r="CG5328" s="2">
        <v>45071</v>
      </c>
    </row>
    <row r="5329" spans="1:85" hidden="1" x14ac:dyDescent="0.3">
      <c r="A5329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29" t="s">
        <v>7668</v>
      </c>
      <c r="C5329" t="s">
        <v>139</v>
      </c>
      <c r="D5329" t="s">
        <v>140</v>
      </c>
      <c r="E5329" t="s">
        <v>92</v>
      </c>
      <c r="F5329" t="s">
        <v>92</v>
      </c>
      <c r="G5329" t="s">
        <v>7677</v>
      </c>
      <c r="H5329" t="s">
        <v>94</v>
      </c>
      <c r="I5329" t="s">
        <v>92</v>
      </c>
      <c r="J5329" t="s">
        <v>92</v>
      </c>
      <c r="K5329" t="s">
        <v>92</v>
      </c>
      <c r="L5329" t="s">
        <v>95</v>
      </c>
      <c r="S5329" s="1">
        <v>225700</v>
      </c>
      <c r="V5329" t="s">
        <v>97</v>
      </c>
      <c r="W5329">
        <v>0</v>
      </c>
      <c r="X5329">
        <v>0</v>
      </c>
      <c r="Y5329">
        <v>0</v>
      </c>
      <c r="Z5329" t="s">
        <v>92</v>
      </c>
      <c r="AA5329">
        <v>225700</v>
      </c>
      <c r="AB5329">
        <v>0</v>
      </c>
      <c r="AC5329">
        <v>0</v>
      </c>
      <c r="AD5329">
        <v>0</v>
      </c>
      <c r="AE5329">
        <v>0</v>
      </c>
      <c r="AF5329" t="s">
        <v>92</v>
      </c>
      <c r="AG5329">
        <v>0</v>
      </c>
      <c r="AH5329" t="s">
        <v>98</v>
      </c>
      <c r="AI5329" t="s">
        <v>92</v>
      </c>
      <c r="AJ5329" t="s">
        <v>92</v>
      </c>
      <c r="AL5329" t="s">
        <v>100</v>
      </c>
      <c r="AM5329">
        <v>225700</v>
      </c>
      <c r="BU5329">
        <v>0</v>
      </c>
      <c r="BV5329" s="1">
        <v>225700</v>
      </c>
      <c r="BW5329" t="s">
        <v>95</v>
      </c>
      <c r="BY5329" s="1">
        <v>225700</v>
      </c>
      <c r="BZ5329" s="1">
        <v>0</v>
      </c>
      <c r="CA5329" t="s">
        <v>95</v>
      </c>
      <c r="CD5329">
        <v>0</v>
      </c>
      <c r="CF5329">
        <v>22580</v>
      </c>
      <c r="CG5329" s="2">
        <v>45080</v>
      </c>
    </row>
    <row r="5330" spans="1:85" hidden="1" x14ac:dyDescent="0.3">
      <c r="A5330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30" t="s">
        <v>7668</v>
      </c>
      <c r="C5330" t="s">
        <v>144</v>
      </c>
      <c r="D5330" t="s">
        <v>145</v>
      </c>
      <c r="E5330" t="s">
        <v>92</v>
      </c>
      <c r="F5330" t="s">
        <v>92</v>
      </c>
      <c r="G5330" t="s">
        <v>7678</v>
      </c>
      <c r="H5330" t="s">
        <v>94</v>
      </c>
      <c r="I5330" t="s">
        <v>92</v>
      </c>
      <c r="J5330" t="s">
        <v>92</v>
      </c>
      <c r="K5330" t="s">
        <v>92</v>
      </c>
      <c r="L5330" t="s">
        <v>95</v>
      </c>
      <c r="S5330" s="1">
        <v>219900</v>
      </c>
      <c r="V5330" t="s">
        <v>97</v>
      </c>
      <c r="W5330">
        <v>0</v>
      </c>
      <c r="X5330">
        <v>0</v>
      </c>
      <c r="Y5330">
        <v>0</v>
      </c>
      <c r="Z5330" t="s">
        <v>92</v>
      </c>
      <c r="AA5330">
        <v>219900</v>
      </c>
      <c r="AB5330">
        <v>0</v>
      </c>
      <c r="AC5330">
        <v>0</v>
      </c>
      <c r="AD5330">
        <v>0</v>
      </c>
      <c r="AE5330">
        <v>0</v>
      </c>
      <c r="AF5330" t="s">
        <v>92</v>
      </c>
      <c r="AG5330">
        <v>0</v>
      </c>
      <c r="AH5330" t="s">
        <v>98</v>
      </c>
      <c r="AI5330" t="s">
        <v>92</v>
      </c>
      <c r="AJ5330" t="s">
        <v>92</v>
      </c>
      <c r="AL5330" t="s">
        <v>100</v>
      </c>
      <c r="AM5330">
        <v>219900</v>
      </c>
      <c r="BU5330">
        <v>0</v>
      </c>
      <c r="BV5330" s="1">
        <v>219900</v>
      </c>
      <c r="BW5330" t="s">
        <v>95</v>
      </c>
      <c r="BY5330" s="1">
        <v>219900</v>
      </c>
      <c r="BZ5330" s="1">
        <v>0</v>
      </c>
      <c r="CA5330" t="s">
        <v>95</v>
      </c>
      <c r="CD5330">
        <v>0</v>
      </c>
      <c r="CF5330">
        <v>9990</v>
      </c>
      <c r="CG5330" s="2">
        <v>45137</v>
      </c>
    </row>
    <row r="5331" spans="1:85" hidden="1" x14ac:dyDescent="0.3">
      <c r="A5331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31" t="s">
        <v>7668</v>
      </c>
      <c r="C5331" t="s">
        <v>148</v>
      </c>
      <c r="D5331" t="s">
        <v>149</v>
      </c>
      <c r="E5331" t="s">
        <v>92</v>
      </c>
      <c r="F5331" t="s">
        <v>92</v>
      </c>
      <c r="G5331" t="s">
        <v>7679</v>
      </c>
      <c r="H5331" t="s">
        <v>94</v>
      </c>
      <c r="I5331" t="s">
        <v>92</v>
      </c>
      <c r="J5331" t="s">
        <v>92</v>
      </c>
      <c r="K5331" t="s">
        <v>92</v>
      </c>
      <c r="L5331" t="s">
        <v>95</v>
      </c>
      <c r="S5331" s="1">
        <v>80200</v>
      </c>
      <c r="V5331" t="s">
        <v>97</v>
      </c>
      <c r="W5331">
        <v>0</v>
      </c>
      <c r="X5331">
        <v>0</v>
      </c>
      <c r="Y5331">
        <v>0</v>
      </c>
      <c r="Z5331" t="s">
        <v>92</v>
      </c>
      <c r="AA5331">
        <v>80200</v>
      </c>
      <c r="AB5331">
        <v>0</v>
      </c>
      <c r="AC5331">
        <v>0</v>
      </c>
      <c r="AD5331">
        <v>0</v>
      </c>
      <c r="AE5331">
        <v>0</v>
      </c>
      <c r="AF5331" t="s">
        <v>92</v>
      </c>
      <c r="AG5331">
        <v>0</v>
      </c>
      <c r="AH5331" t="s">
        <v>98</v>
      </c>
      <c r="AI5331" t="s">
        <v>92</v>
      </c>
      <c r="AJ5331" t="s">
        <v>92</v>
      </c>
      <c r="AL5331" t="s">
        <v>100</v>
      </c>
      <c r="AM5331">
        <v>80200</v>
      </c>
      <c r="BU5331">
        <v>0</v>
      </c>
      <c r="BV5331" s="1">
        <v>80200</v>
      </c>
      <c r="BW5331" t="s">
        <v>95</v>
      </c>
      <c r="BY5331" s="1">
        <v>80200</v>
      </c>
      <c r="BZ5331" s="1">
        <v>0</v>
      </c>
      <c r="CA5331" t="s">
        <v>95</v>
      </c>
      <c r="CD5331">
        <v>0</v>
      </c>
      <c r="CF5331">
        <v>17661</v>
      </c>
      <c r="CG5331" s="2">
        <v>45169</v>
      </c>
    </row>
    <row r="5332" spans="1:85" hidden="1" x14ac:dyDescent="0.3">
      <c r="A5332" t="str">
        <f>_xlfn.XLOOKUP(Table_qrySupplyDemandAll[[#This Row],[CID]],[1]!Table_data_export_MultipleWaterSystems_SAFER_STAGING[CLEARINGHOUSE_ID],[1]!Table_data_export_MultipleWaterSystems_SAFER_STAGING[WATER_SYSTEM_NAME])</f>
        <v>MCCABE UNION SCHOOL</v>
      </c>
      <c r="B5332" t="s">
        <v>7668</v>
      </c>
      <c r="C5332" t="s">
        <v>152</v>
      </c>
      <c r="D5332" t="s">
        <v>153</v>
      </c>
      <c r="E5332" t="s">
        <v>92</v>
      </c>
      <c r="F5332" t="s">
        <v>92</v>
      </c>
      <c r="G5332" t="s">
        <v>7680</v>
      </c>
      <c r="H5332" t="s">
        <v>94</v>
      </c>
      <c r="I5332" t="s">
        <v>92</v>
      </c>
      <c r="J5332" t="s">
        <v>92</v>
      </c>
      <c r="K5332" t="s">
        <v>92</v>
      </c>
      <c r="L5332" t="s">
        <v>95</v>
      </c>
      <c r="S5332" s="1">
        <v>109100</v>
      </c>
      <c r="V5332" t="s">
        <v>97</v>
      </c>
      <c r="W5332">
        <v>0</v>
      </c>
      <c r="X5332">
        <v>0</v>
      </c>
      <c r="Y5332">
        <v>0</v>
      </c>
      <c r="Z5332" t="s">
        <v>92</v>
      </c>
      <c r="AA5332">
        <v>109100</v>
      </c>
      <c r="AB5332">
        <v>0</v>
      </c>
      <c r="AC5332">
        <v>0</v>
      </c>
      <c r="AD5332">
        <v>0</v>
      </c>
      <c r="AE5332">
        <v>0</v>
      </c>
      <c r="AF5332" t="s">
        <v>92</v>
      </c>
      <c r="AG5332">
        <v>0</v>
      </c>
      <c r="AH5332" t="s">
        <v>98</v>
      </c>
      <c r="AI5332" t="s">
        <v>92</v>
      </c>
      <c r="AJ5332" t="s">
        <v>92</v>
      </c>
      <c r="AL5332" t="s">
        <v>100</v>
      </c>
      <c r="AM5332">
        <v>109100</v>
      </c>
      <c r="BU5332">
        <v>0</v>
      </c>
      <c r="BV5332" s="1">
        <v>109100</v>
      </c>
      <c r="BW5332" t="s">
        <v>95</v>
      </c>
      <c r="BY5332" s="1">
        <v>109100</v>
      </c>
      <c r="BZ5332" s="1">
        <v>0</v>
      </c>
      <c r="CA5332" t="s">
        <v>95</v>
      </c>
      <c r="CD5332">
        <v>0</v>
      </c>
      <c r="CF5332">
        <v>26871</v>
      </c>
      <c r="CG5332" s="2">
        <v>45195</v>
      </c>
    </row>
    <row r="5333" spans="1:85" hidden="1" x14ac:dyDescent="0.3">
      <c r="A5333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33" t="s">
        <v>7681</v>
      </c>
      <c r="C5333" t="s">
        <v>90</v>
      </c>
      <c r="D5333" t="s">
        <v>91</v>
      </c>
      <c r="E5333" t="s">
        <v>92</v>
      </c>
      <c r="F5333" t="s">
        <v>92</v>
      </c>
      <c r="G5333" t="s">
        <v>7682</v>
      </c>
      <c r="H5333" t="s">
        <v>94</v>
      </c>
      <c r="I5333" t="s">
        <v>92</v>
      </c>
      <c r="J5333" t="s">
        <v>100</v>
      </c>
      <c r="K5333" t="s">
        <v>92</v>
      </c>
      <c r="L5333" t="s">
        <v>173</v>
      </c>
      <c r="P5333" s="1">
        <v>280000</v>
      </c>
      <c r="V5333" t="s">
        <v>97</v>
      </c>
      <c r="Y5333">
        <v>0</v>
      </c>
      <c r="Z5333" t="s">
        <v>159</v>
      </c>
      <c r="AF5333" t="s">
        <v>159</v>
      </c>
      <c r="AH5333" t="s">
        <v>98</v>
      </c>
      <c r="AI5333" t="s">
        <v>159</v>
      </c>
      <c r="AJ5333" t="s">
        <v>100</v>
      </c>
      <c r="AL5333" t="s">
        <v>92</v>
      </c>
      <c r="AM5333">
        <v>280000</v>
      </c>
      <c r="BU5333">
        <v>0</v>
      </c>
      <c r="BV5333" s="1">
        <v>280000</v>
      </c>
      <c r="BW5333" t="s">
        <v>173</v>
      </c>
      <c r="BY5333" s="1">
        <v>280000</v>
      </c>
      <c r="BZ5333" s="1">
        <v>0</v>
      </c>
      <c r="CA5333" t="s">
        <v>173</v>
      </c>
      <c r="CD5333">
        <v>0</v>
      </c>
      <c r="CF5333">
        <v>11000</v>
      </c>
      <c r="CG5333" s="2">
        <v>44930</v>
      </c>
    </row>
    <row r="5334" spans="1:85" hidden="1" x14ac:dyDescent="0.3">
      <c r="A5334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34" t="s">
        <v>7681</v>
      </c>
      <c r="C5334" t="s">
        <v>103</v>
      </c>
      <c r="D5334" t="s">
        <v>104</v>
      </c>
      <c r="G5334" t="s">
        <v>7683</v>
      </c>
      <c r="H5334" t="s">
        <v>94</v>
      </c>
      <c r="BU5334">
        <v>0</v>
      </c>
      <c r="BY5334" s="1">
        <v>0</v>
      </c>
      <c r="BZ5334" s="1">
        <v>0</v>
      </c>
      <c r="CG5334" s="2"/>
    </row>
    <row r="5335" spans="1:85" hidden="1" x14ac:dyDescent="0.3">
      <c r="A5335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35" t="s">
        <v>7681</v>
      </c>
      <c r="C5335" t="s">
        <v>106</v>
      </c>
      <c r="D5335" t="s">
        <v>107</v>
      </c>
      <c r="G5335" t="s">
        <v>7684</v>
      </c>
      <c r="H5335" t="s">
        <v>94</v>
      </c>
      <c r="BU5335">
        <v>0</v>
      </c>
      <c r="BY5335" s="1">
        <v>0</v>
      </c>
      <c r="BZ5335" s="1">
        <v>0</v>
      </c>
      <c r="CG5335" s="2"/>
    </row>
    <row r="5336" spans="1:85" hidden="1" x14ac:dyDescent="0.3">
      <c r="A5336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36" t="s">
        <v>7681</v>
      </c>
      <c r="C5336" t="s">
        <v>109</v>
      </c>
      <c r="D5336" t="s">
        <v>110</v>
      </c>
      <c r="G5336" t="s">
        <v>7685</v>
      </c>
      <c r="H5336" t="s">
        <v>94</v>
      </c>
      <c r="BU5336">
        <v>0</v>
      </c>
      <c r="BY5336" s="1">
        <v>0</v>
      </c>
      <c r="BZ5336" s="1">
        <v>0</v>
      </c>
      <c r="CG5336" s="2"/>
    </row>
    <row r="5337" spans="1:85" hidden="1" x14ac:dyDescent="0.3">
      <c r="A5337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37" t="s">
        <v>7681</v>
      </c>
      <c r="C5337" t="s">
        <v>112</v>
      </c>
      <c r="D5337" t="s">
        <v>113</v>
      </c>
      <c r="E5337" t="s">
        <v>92</v>
      </c>
      <c r="F5337" t="s">
        <v>92</v>
      </c>
      <c r="G5337" t="s">
        <v>7686</v>
      </c>
      <c r="H5337" t="s">
        <v>94</v>
      </c>
      <c r="I5337" t="s">
        <v>92</v>
      </c>
      <c r="J5337" t="s">
        <v>100</v>
      </c>
      <c r="K5337" t="s">
        <v>92</v>
      </c>
      <c r="L5337" t="s">
        <v>173</v>
      </c>
      <c r="P5337" s="1">
        <v>205000</v>
      </c>
      <c r="V5337" t="s">
        <v>97</v>
      </c>
      <c r="Y5337">
        <v>0</v>
      </c>
      <c r="Z5337" t="s">
        <v>159</v>
      </c>
      <c r="AF5337" t="s">
        <v>159</v>
      </c>
      <c r="AH5337" t="s">
        <v>98</v>
      </c>
      <c r="AI5337" t="s">
        <v>159</v>
      </c>
      <c r="AJ5337" t="s">
        <v>100</v>
      </c>
      <c r="AL5337" t="s">
        <v>92</v>
      </c>
      <c r="AM5337">
        <v>205000</v>
      </c>
      <c r="BU5337">
        <v>0</v>
      </c>
      <c r="BV5337" s="1">
        <v>205000</v>
      </c>
      <c r="BW5337" t="s">
        <v>173</v>
      </c>
      <c r="BY5337" s="1">
        <v>205000</v>
      </c>
      <c r="BZ5337" s="1">
        <v>0</v>
      </c>
      <c r="CA5337" t="s">
        <v>173</v>
      </c>
      <c r="CD5337">
        <v>0</v>
      </c>
      <c r="CF5337">
        <v>9100</v>
      </c>
      <c r="CG5337" s="2">
        <v>44967</v>
      </c>
    </row>
    <row r="5338" spans="1:85" hidden="1" x14ac:dyDescent="0.3">
      <c r="A5338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38" t="s">
        <v>7681</v>
      </c>
      <c r="C5338" t="s">
        <v>118</v>
      </c>
      <c r="D5338" t="s">
        <v>119</v>
      </c>
      <c r="E5338" t="s">
        <v>92</v>
      </c>
      <c r="F5338" t="s">
        <v>92</v>
      </c>
      <c r="G5338" t="s">
        <v>7687</v>
      </c>
      <c r="H5338" t="s">
        <v>94</v>
      </c>
      <c r="I5338" t="s">
        <v>92</v>
      </c>
      <c r="J5338" t="s">
        <v>100</v>
      </c>
      <c r="K5338" t="s">
        <v>92</v>
      </c>
      <c r="L5338" t="s">
        <v>173</v>
      </c>
      <c r="P5338" s="1">
        <v>194000</v>
      </c>
      <c r="V5338" t="s">
        <v>97</v>
      </c>
      <c r="Y5338">
        <v>0</v>
      </c>
      <c r="Z5338" t="s">
        <v>159</v>
      </c>
      <c r="AF5338" t="s">
        <v>159</v>
      </c>
      <c r="AH5338" t="s">
        <v>98</v>
      </c>
      <c r="AI5338" t="s">
        <v>159</v>
      </c>
      <c r="AJ5338" t="s">
        <v>100</v>
      </c>
      <c r="AL5338" t="s">
        <v>92</v>
      </c>
      <c r="AM5338">
        <v>194000</v>
      </c>
      <c r="BU5338">
        <v>0</v>
      </c>
      <c r="BV5338" s="1">
        <v>194000</v>
      </c>
      <c r="BW5338" t="s">
        <v>173</v>
      </c>
      <c r="BY5338" s="1">
        <v>194000</v>
      </c>
      <c r="BZ5338" s="1">
        <v>0</v>
      </c>
      <c r="CA5338" t="s">
        <v>173</v>
      </c>
      <c r="CD5338">
        <v>0</v>
      </c>
      <c r="CF5338">
        <v>7300</v>
      </c>
      <c r="CG5338" s="2">
        <v>44987</v>
      </c>
    </row>
    <row r="5339" spans="1:85" hidden="1" x14ac:dyDescent="0.3">
      <c r="A5339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39" t="s">
        <v>7681</v>
      </c>
      <c r="C5339" t="s">
        <v>125</v>
      </c>
      <c r="D5339" t="s">
        <v>126</v>
      </c>
      <c r="E5339" t="s">
        <v>92</v>
      </c>
      <c r="F5339" t="s">
        <v>92</v>
      </c>
      <c r="G5339" t="s">
        <v>7688</v>
      </c>
      <c r="H5339" t="s">
        <v>94</v>
      </c>
      <c r="I5339" t="s">
        <v>92</v>
      </c>
      <c r="J5339" t="s">
        <v>100</v>
      </c>
      <c r="K5339" t="s">
        <v>92</v>
      </c>
      <c r="L5339" t="s">
        <v>173</v>
      </c>
      <c r="P5339" s="1">
        <v>314000</v>
      </c>
      <c r="V5339" t="s">
        <v>97</v>
      </c>
      <c r="Y5339">
        <v>0</v>
      </c>
      <c r="Z5339" t="s">
        <v>159</v>
      </c>
      <c r="AF5339" t="s">
        <v>159</v>
      </c>
      <c r="AH5339" t="s">
        <v>98</v>
      </c>
      <c r="AI5339" t="s">
        <v>159</v>
      </c>
      <c r="AJ5339" t="s">
        <v>100</v>
      </c>
      <c r="AL5339" t="s">
        <v>92</v>
      </c>
      <c r="AM5339">
        <v>314000</v>
      </c>
      <c r="BU5339">
        <v>0</v>
      </c>
      <c r="BV5339" s="1">
        <v>314000</v>
      </c>
      <c r="BW5339" t="s">
        <v>173</v>
      </c>
      <c r="BY5339" s="1">
        <v>314000</v>
      </c>
      <c r="BZ5339" s="1">
        <v>0</v>
      </c>
      <c r="CA5339" t="s">
        <v>173</v>
      </c>
      <c r="CD5339">
        <v>0</v>
      </c>
      <c r="CF5339">
        <v>14600</v>
      </c>
      <c r="CG5339" s="2">
        <v>45035</v>
      </c>
    </row>
    <row r="5340" spans="1:85" hidden="1" x14ac:dyDescent="0.3">
      <c r="A5340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40" t="s">
        <v>7681</v>
      </c>
      <c r="C5340" t="s">
        <v>133</v>
      </c>
      <c r="D5340" t="s">
        <v>134</v>
      </c>
      <c r="E5340" t="s">
        <v>92</v>
      </c>
      <c r="F5340" t="s">
        <v>92</v>
      </c>
      <c r="G5340" t="s">
        <v>7689</v>
      </c>
      <c r="H5340" t="s">
        <v>94</v>
      </c>
      <c r="I5340" t="s">
        <v>92</v>
      </c>
      <c r="J5340" t="s">
        <v>100</v>
      </c>
      <c r="K5340" t="s">
        <v>92</v>
      </c>
      <c r="L5340" t="s">
        <v>173</v>
      </c>
      <c r="P5340" s="1">
        <v>456000</v>
      </c>
      <c r="V5340" t="s">
        <v>97</v>
      </c>
      <c r="Y5340">
        <v>0</v>
      </c>
      <c r="Z5340" t="s">
        <v>159</v>
      </c>
      <c r="AF5340" t="s">
        <v>159</v>
      </c>
      <c r="AH5340" t="s">
        <v>98</v>
      </c>
      <c r="AI5340" t="s">
        <v>159</v>
      </c>
      <c r="AJ5340" t="s">
        <v>100</v>
      </c>
      <c r="AL5340" t="s">
        <v>92</v>
      </c>
      <c r="AM5340">
        <v>456000</v>
      </c>
      <c r="BU5340">
        <v>0</v>
      </c>
      <c r="BV5340" s="1">
        <v>456000</v>
      </c>
      <c r="BW5340" t="s">
        <v>173</v>
      </c>
      <c r="BY5340" s="1">
        <v>456000</v>
      </c>
      <c r="BZ5340" s="1">
        <v>0</v>
      </c>
      <c r="CA5340" t="s">
        <v>173</v>
      </c>
      <c r="CD5340">
        <v>0</v>
      </c>
      <c r="CF5340">
        <v>16800</v>
      </c>
      <c r="CG5340" s="2">
        <v>45077</v>
      </c>
    </row>
    <row r="5341" spans="1:85" hidden="1" x14ac:dyDescent="0.3">
      <c r="A5341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41" t="s">
        <v>7681</v>
      </c>
      <c r="C5341" t="s">
        <v>139</v>
      </c>
      <c r="D5341" t="s">
        <v>140</v>
      </c>
      <c r="E5341" t="s">
        <v>92</v>
      </c>
      <c r="F5341" t="s">
        <v>92</v>
      </c>
      <c r="G5341" t="s">
        <v>7690</v>
      </c>
      <c r="H5341" t="s">
        <v>94</v>
      </c>
      <c r="I5341" t="s">
        <v>92</v>
      </c>
      <c r="J5341" t="s">
        <v>100</v>
      </c>
      <c r="K5341" t="s">
        <v>92</v>
      </c>
      <c r="L5341" t="s">
        <v>173</v>
      </c>
      <c r="P5341" s="1">
        <v>491000</v>
      </c>
      <c r="V5341" t="s">
        <v>97</v>
      </c>
      <c r="Y5341">
        <v>0</v>
      </c>
      <c r="Z5341" t="s">
        <v>159</v>
      </c>
      <c r="AF5341" t="s">
        <v>159</v>
      </c>
      <c r="AH5341" t="s">
        <v>98</v>
      </c>
      <c r="AI5341" t="s">
        <v>159</v>
      </c>
      <c r="AJ5341" t="s">
        <v>100</v>
      </c>
      <c r="AL5341" t="s">
        <v>92</v>
      </c>
      <c r="AM5341">
        <v>491000</v>
      </c>
      <c r="BU5341">
        <v>0</v>
      </c>
      <c r="BV5341" s="1">
        <v>491000</v>
      </c>
      <c r="BW5341" t="s">
        <v>173</v>
      </c>
      <c r="BY5341" s="1">
        <v>491000</v>
      </c>
      <c r="BZ5341" s="1">
        <v>0</v>
      </c>
      <c r="CA5341" t="s">
        <v>173</v>
      </c>
      <c r="CD5341">
        <v>0</v>
      </c>
      <c r="CF5341">
        <v>19800</v>
      </c>
      <c r="CG5341" s="2">
        <v>45105</v>
      </c>
    </row>
    <row r="5342" spans="1:85" hidden="1" x14ac:dyDescent="0.3">
      <c r="A5342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42" t="s">
        <v>7681</v>
      </c>
      <c r="C5342" t="s">
        <v>144</v>
      </c>
      <c r="D5342" t="s">
        <v>145</v>
      </c>
      <c r="G5342" t="s">
        <v>7691</v>
      </c>
      <c r="H5342" t="s">
        <v>94</v>
      </c>
      <c r="BU5342">
        <v>0</v>
      </c>
      <c r="BY5342" s="1">
        <v>0</v>
      </c>
      <c r="BZ5342" s="1">
        <v>0</v>
      </c>
      <c r="CG5342" s="2"/>
    </row>
    <row r="5343" spans="1:85" hidden="1" x14ac:dyDescent="0.3">
      <c r="A5343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43" t="s">
        <v>7681</v>
      </c>
      <c r="C5343" t="s">
        <v>148</v>
      </c>
      <c r="D5343" t="s">
        <v>149</v>
      </c>
      <c r="G5343" t="s">
        <v>7692</v>
      </c>
      <c r="H5343" t="s">
        <v>94</v>
      </c>
      <c r="BU5343">
        <v>0</v>
      </c>
      <c r="BY5343" s="1">
        <v>0</v>
      </c>
      <c r="BZ5343" s="1">
        <v>0</v>
      </c>
      <c r="CG5343" s="2"/>
    </row>
    <row r="5344" spans="1:85" hidden="1" x14ac:dyDescent="0.3">
      <c r="A5344" t="str">
        <f>_xlfn.XLOOKUP(Table_qrySupplyDemandAll[[#This Row],[CID]],[1]!Table_data_export_MultipleWaterSystems_SAFER_STAGING[CLEARINGHOUSE_ID],[1]!Table_data_export_MultipleWaterSystems_SAFER_STAGING[WATER_SYSTEM_NAME])</f>
        <v>IID VILLAGE</v>
      </c>
      <c r="B5344" t="s">
        <v>7681</v>
      </c>
      <c r="C5344" t="s">
        <v>152</v>
      </c>
      <c r="D5344" t="s">
        <v>153</v>
      </c>
      <c r="G5344" t="s">
        <v>7693</v>
      </c>
      <c r="H5344" t="s">
        <v>94</v>
      </c>
      <c r="BU5344">
        <v>0</v>
      </c>
      <c r="BY5344" s="1">
        <v>0</v>
      </c>
      <c r="BZ5344" s="1">
        <v>0</v>
      </c>
      <c r="CG5344" s="2"/>
    </row>
    <row r="5345" spans="1:85" hidden="1" x14ac:dyDescent="0.3">
      <c r="A5345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45" t="s">
        <v>7694</v>
      </c>
      <c r="C5345" t="s">
        <v>90</v>
      </c>
      <c r="D5345" t="s">
        <v>91</v>
      </c>
      <c r="G5345" t="s">
        <v>7695</v>
      </c>
      <c r="H5345" t="s">
        <v>94</v>
      </c>
      <c r="BU5345">
        <v>0</v>
      </c>
      <c r="BY5345" s="1">
        <v>0</v>
      </c>
      <c r="BZ5345" s="1">
        <v>0</v>
      </c>
      <c r="CG5345" s="2"/>
    </row>
    <row r="5346" spans="1:85" hidden="1" x14ac:dyDescent="0.3">
      <c r="A5346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46" t="s">
        <v>7694</v>
      </c>
      <c r="C5346" t="s">
        <v>103</v>
      </c>
      <c r="D5346" t="s">
        <v>104</v>
      </c>
      <c r="G5346" t="s">
        <v>7696</v>
      </c>
      <c r="H5346" t="s">
        <v>94</v>
      </c>
      <c r="BU5346">
        <v>0</v>
      </c>
      <c r="BY5346" s="1">
        <v>0</v>
      </c>
      <c r="BZ5346" s="1">
        <v>0</v>
      </c>
      <c r="CG5346" s="2"/>
    </row>
    <row r="5347" spans="1:85" hidden="1" x14ac:dyDescent="0.3">
      <c r="A5347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47" t="s">
        <v>7694</v>
      </c>
      <c r="C5347" t="s">
        <v>106</v>
      </c>
      <c r="D5347" t="s">
        <v>107</v>
      </c>
      <c r="G5347" t="s">
        <v>7697</v>
      </c>
      <c r="H5347" t="s">
        <v>94</v>
      </c>
      <c r="BU5347">
        <v>0</v>
      </c>
      <c r="BY5347" s="1">
        <v>0</v>
      </c>
      <c r="BZ5347" s="1">
        <v>0</v>
      </c>
      <c r="CG5347" s="2"/>
    </row>
    <row r="5348" spans="1:85" hidden="1" x14ac:dyDescent="0.3">
      <c r="A5348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48" t="s">
        <v>7694</v>
      </c>
      <c r="C5348" t="s">
        <v>109</v>
      </c>
      <c r="D5348" t="s">
        <v>110</v>
      </c>
      <c r="G5348" t="s">
        <v>7698</v>
      </c>
      <c r="H5348" t="s">
        <v>94</v>
      </c>
      <c r="BU5348">
        <v>0</v>
      </c>
      <c r="BY5348" s="1">
        <v>0</v>
      </c>
      <c r="BZ5348" s="1">
        <v>0</v>
      </c>
      <c r="CG5348" s="2"/>
    </row>
    <row r="5349" spans="1:85" hidden="1" x14ac:dyDescent="0.3">
      <c r="A5349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49" t="s">
        <v>7694</v>
      </c>
      <c r="C5349" t="s">
        <v>112</v>
      </c>
      <c r="D5349" t="s">
        <v>113</v>
      </c>
      <c r="G5349" t="s">
        <v>7699</v>
      </c>
      <c r="H5349" t="s">
        <v>94</v>
      </c>
      <c r="BU5349">
        <v>0</v>
      </c>
      <c r="BY5349" s="1">
        <v>0</v>
      </c>
      <c r="BZ5349" s="1">
        <v>0</v>
      </c>
      <c r="CG5349" s="2"/>
    </row>
    <row r="5350" spans="1:85" hidden="1" x14ac:dyDescent="0.3">
      <c r="A5350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50" t="s">
        <v>7694</v>
      </c>
      <c r="C5350" t="s">
        <v>118</v>
      </c>
      <c r="D5350" t="s">
        <v>119</v>
      </c>
      <c r="G5350" t="s">
        <v>7700</v>
      </c>
      <c r="H5350" t="s">
        <v>94</v>
      </c>
      <c r="BU5350">
        <v>0</v>
      </c>
      <c r="BY5350" s="1">
        <v>0</v>
      </c>
      <c r="BZ5350" s="1">
        <v>0</v>
      </c>
      <c r="CG5350" s="2"/>
    </row>
    <row r="5351" spans="1:85" hidden="1" x14ac:dyDescent="0.3">
      <c r="A5351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51" t="s">
        <v>7694</v>
      </c>
      <c r="C5351" t="s">
        <v>125</v>
      </c>
      <c r="D5351" t="s">
        <v>126</v>
      </c>
      <c r="G5351" t="s">
        <v>7701</v>
      </c>
      <c r="H5351" t="s">
        <v>94</v>
      </c>
      <c r="BU5351">
        <v>0</v>
      </c>
      <c r="BY5351" s="1">
        <v>0</v>
      </c>
      <c r="BZ5351" s="1">
        <v>0</v>
      </c>
      <c r="CG5351" s="2"/>
    </row>
    <row r="5352" spans="1:85" hidden="1" x14ac:dyDescent="0.3">
      <c r="A5352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52" t="s">
        <v>7694</v>
      </c>
      <c r="C5352" t="s">
        <v>133</v>
      </c>
      <c r="D5352" t="s">
        <v>134</v>
      </c>
      <c r="G5352" t="s">
        <v>7702</v>
      </c>
      <c r="H5352" t="s">
        <v>94</v>
      </c>
      <c r="BU5352">
        <v>0</v>
      </c>
      <c r="BY5352" s="1">
        <v>0</v>
      </c>
      <c r="BZ5352" s="1">
        <v>0</v>
      </c>
      <c r="CG5352" s="2"/>
    </row>
    <row r="5353" spans="1:85" hidden="1" x14ac:dyDescent="0.3">
      <c r="A5353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53" t="s">
        <v>7694</v>
      </c>
      <c r="C5353" t="s">
        <v>139</v>
      </c>
      <c r="D5353" t="s">
        <v>140</v>
      </c>
      <c r="G5353" t="s">
        <v>7703</v>
      </c>
      <c r="H5353" t="s">
        <v>94</v>
      </c>
      <c r="BU5353">
        <v>0</v>
      </c>
      <c r="BY5353" s="1">
        <v>0</v>
      </c>
      <c r="BZ5353" s="1">
        <v>0</v>
      </c>
      <c r="CG5353" s="2"/>
    </row>
    <row r="5354" spans="1:85" hidden="1" x14ac:dyDescent="0.3">
      <c r="A5354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54" t="s">
        <v>7694</v>
      </c>
      <c r="C5354" t="s">
        <v>144</v>
      </c>
      <c r="D5354" t="s">
        <v>145</v>
      </c>
      <c r="G5354" t="s">
        <v>7704</v>
      </c>
      <c r="H5354" t="s">
        <v>94</v>
      </c>
      <c r="BU5354">
        <v>0</v>
      </c>
      <c r="BY5354" s="1">
        <v>0</v>
      </c>
      <c r="BZ5354" s="1">
        <v>0</v>
      </c>
      <c r="CG5354" s="2"/>
    </row>
    <row r="5355" spans="1:85" hidden="1" x14ac:dyDescent="0.3">
      <c r="A5355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55" t="s">
        <v>7694</v>
      </c>
      <c r="C5355" t="s">
        <v>148</v>
      </c>
      <c r="D5355" t="s">
        <v>149</v>
      </c>
      <c r="G5355" t="s">
        <v>7705</v>
      </c>
      <c r="H5355" t="s">
        <v>94</v>
      </c>
      <c r="BU5355">
        <v>0</v>
      </c>
      <c r="BY5355" s="1">
        <v>0</v>
      </c>
      <c r="BZ5355" s="1">
        <v>0</v>
      </c>
      <c r="CG5355" s="2"/>
    </row>
    <row r="5356" spans="1:85" hidden="1" x14ac:dyDescent="0.3">
      <c r="A5356" t="str">
        <f>_xlfn.XLOOKUP(Table_qrySupplyDemandAll[[#This Row],[CID]],[1]!Table_data_export_MultipleWaterSystems_SAFER_STAGING[CLEARINGHOUSE_ID],[1]!Table_data_export_MultipleWaterSystems_SAFER_STAGING[WATER_SYSTEM_NAME])</f>
        <v>PALO VERDE COUNTY WATER DIST.</v>
      </c>
      <c r="B5356" t="s">
        <v>7694</v>
      </c>
      <c r="C5356" t="s">
        <v>152</v>
      </c>
      <c r="D5356" t="s">
        <v>153</v>
      </c>
      <c r="G5356" t="s">
        <v>7706</v>
      </c>
      <c r="H5356" t="s">
        <v>94</v>
      </c>
      <c r="BU5356">
        <v>0</v>
      </c>
      <c r="BY5356" s="1">
        <v>0</v>
      </c>
      <c r="BZ5356" s="1">
        <v>0</v>
      </c>
      <c r="CG5356" s="2"/>
    </row>
    <row r="5357" spans="1:85" hidden="1" x14ac:dyDescent="0.3">
      <c r="A5357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57" t="s">
        <v>7707</v>
      </c>
      <c r="C5357" t="s">
        <v>90</v>
      </c>
      <c r="D5357" t="s">
        <v>91</v>
      </c>
      <c r="E5357" t="s">
        <v>92</v>
      </c>
      <c r="F5357" t="s">
        <v>92</v>
      </c>
      <c r="G5357" t="s">
        <v>7708</v>
      </c>
      <c r="H5357" t="s">
        <v>94</v>
      </c>
      <c r="I5357" t="s">
        <v>92</v>
      </c>
      <c r="J5357" t="s">
        <v>92</v>
      </c>
      <c r="K5357" t="s">
        <v>92</v>
      </c>
      <c r="L5357" t="s">
        <v>95</v>
      </c>
      <c r="S5357" s="1">
        <v>1240000</v>
      </c>
      <c r="V5357" t="s">
        <v>228</v>
      </c>
      <c r="W5357">
        <v>0</v>
      </c>
      <c r="X5357">
        <v>1.24</v>
      </c>
      <c r="Y5357">
        <v>0</v>
      </c>
      <c r="Z5357" t="s">
        <v>92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 t="s">
        <v>92</v>
      </c>
      <c r="AG5357">
        <v>0</v>
      </c>
      <c r="AH5357" t="s">
        <v>98</v>
      </c>
      <c r="AI5357" t="s">
        <v>92</v>
      </c>
      <c r="AJ5357" t="s">
        <v>92</v>
      </c>
      <c r="AL5357" t="s">
        <v>100</v>
      </c>
      <c r="AM5357">
        <v>1.24</v>
      </c>
      <c r="BU5357">
        <v>0</v>
      </c>
      <c r="BV5357" s="1">
        <v>1240000</v>
      </c>
      <c r="BW5357" t="s">
        <v>95</v>
      </c>
      <c r="BY5357" s="1">
        <v>1240000</v>
      </c>
      <c r="BZ5357" s="1">
        <v>0</v>
      </c>
      <c r="CA5357" t="s">
        <v>95</v>
      </c>
      <c r="CD5357">
        <v>0</v>
      </c>
      <c r="CF5357">
        <v>41333</v>
      </c>
      <c r="CG5357" s="2">
        <v>44957</v>
      </c>
    </row>
    <row r="5358" spans="1:85" hidden="1" x14ac:dyDescent="0.3">
      <c r="A5358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58" t="s">
        <v>7707</v>
      </c>
      <c r="C5358" t="s">
        <v>103</v>
      </c>
      <c r="D5358" t="s">
        <v>104</v>
      </c>
      <c r="G5358" t="s">
        <v>7709</v>
      </c>
      <c r="H5358" t="s">
        <v>94</v>
      </c>
      <c r="BU5358">
        <v>0</v>
      </c>
      <c r="BY5358" s="1">
        <v>0</v>
      </c>
      <c r="BZ5358" s="1">
        <v>0</v>
      </c>
      <c r="CG5358" s="2"/>
    </row>
    <row r="5359" spans="1:85" hidden="1" x14ac:dyDescent="0.3">
      <c r="A5359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59" t="s">
        <v>7707</v>
      </c>
      <c r="C5359" t="s">
        <v>106</v>
      </c>
      <c r="D5359" t="s">
        <v>107</v>
      </c>
      <c r="G5359" t="s">
        <v>7710</v>
      </c>
      <c r="H5359" t="s">
        <v>94</v>
      </c>
      <c r="BU5359">
        <v>0</v>
      </c>
      <c r="BY5359" s="1">
        <v>0</v>
      </c>
      <c r="BZ5359" s="1">
        <v>0</v>
      </c>
      <c r="CG5359" s="2"/>
    </row>
    <row r="5360" spans="1:85" hidden="1" x14ac:dyDescent="0.3">
      <c r="A5360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60" t="s">
        <v>7707</v>
      </c>
      <c r="C5360" t="s">
        <v>109</v>
      </c>
      <c r="D5360" t="s">
        <v>110</v>
      </c>
      <c r="G5360" t="s">
        <v>7711</v>
      </c>
      <c r="H5360" t="s">
        <v>94</v>
      </c>
      <c r="BU5360">
        <v>0</v>
      </c>
      <c r="BY5360" s="1">
        <v>0</v>
      </c>
      <c r="BZ5360" s="1">
        <v>0</v>
      </c>
      <c r="CG5360" s="2"/>
    </row>
    <row r="5361" spans="1:86" hidden="1" x14ac:dyDescent="0.3">
      <c r="A5361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61" t="s">
        <v>7707</v>
      </c>
      <c r="C5361" t="s">
        <v>112</v>
      </c>
      <c r="D5361" t="s">
        <v>113</v>
      </c>
      <c r="E5361" t="s">
        <v>92</v>
      </c>
      <c r="F5361" t="s">
        <v>92</v>
      </c>
      <c r="G5361" t="s">
        <v>7712</v>
      </c>
      <c r="H5361" t="s">
        <v>94</v>
      </c>
      <c r="I5361" t="s">
        <v>92</v>
      </c>
      <c r="J5361" t="s">
        <v>92</v>
      </c>
      <c r="K5361" t="s">
        <v>92</v>
      </c>
      <c r="L5361" t="s">
        <v>95</v>
      </c>
      <c r="S5361" s="1">
        <v>1250000</v>
      </c>
      <c r="V5361" t="s">
        <v>228</v>
      </c>
      <c r="W5361">
        <v>0</v>
      </c>
      <c r="X5361">
        <v>1.25</v>
      </c>
      <c r="Y5361">
        <v>0</v>
      </c>
      <c r="Z5361" t="s">
        <v>92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 t="s">
        <v>92</v>
      </c>
      <c r="AG5361">
        <v>0</v>
      </c>
      <c r="AH5361" t="s">
        <v>98</v>
      </c>
      <c r="AI5361" t="s">
        <v>92</v>
      </c>
      <c r="AJ5361" t="s">
        <v>92</v>
      </c>
      <c r="AL5361" t="s">
        <v>100</v>
      </c>
      <c r="AM5361">
        <v>1.25</v>
      </c>
      <c r="BU5361">
        <v>0</v>
      </c>
      <c r="BV5361" s="1">
        <v>1250000</v>
      </c>
      <c r="BW5361" t="s">
        <v>95</v>
      </c>
      <c r="BY5361" s="1">
        <v>1250000</v>
      </c>
      <c r="BZ5361" s="1">
        <v>0</v>
      </c>
      <c r="CA5361" t="s">
        <v>95</v>
      </c>
      <c r="CD5361">
        <v>0</v>
      </c>
      <c r="CF5361">
        <v>41666</v>
      </c>
      <c r="CG5361" s="2">
        <v>44985</v>
      </c>
    </row>
    <row r="5362" spans="1:86" hidden="1" x14ac:dyDescent="0.3">
      <c r="A5362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62" t="s">
        <v>7707</v>
      </c>
      <c r="C5362" t="s">
        <v>118</v>
      </c>
      <c r="D5362" t="s">
        <v>119</v>
      </c>
      <c r="E5362" t="s">
        <v>92</v>
      </c>
      <c r="F5362" t="s">
        <v>92</v>
      </c>
      <c r="G5362" t="s">
        <v>7713</v>
      </c>
      <c r="H5362" t="s">
        <v>94</v>
      </c>
      <c r="I5362" t="s">
        <v>92</v>
      </c>
      <c r="J5362" t="s">
        <v>92</v>
      </c>
      <c r="K5362" t="s">
        <v>92</v>
      </c>
      <c r="L5362" t="s">
        <v>95</v>
      </c>
      <c r="S5362" s="1">
        <v>1300000</v>
      </c>
      <c r="V5362" t="s">
        <v>228</v>
      </c>
      <c r="W5362">
        <v>0</v>
      </c>
      <c r="X5362">
        <v>1.3</v>
      </c>
      <c r="Y5362">
        <v>0</v>
      </c>
      <c r="Z5362" t="s">
        <v>92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 t="s">
        <v>92</v>
      </c>
      <c r="AG5362">
        <v>0</v>
      </c>
      <c r="AH5362" t="s">
        <v>98</v>
      </c>
      <c r="AI5362" t="s">
        <v>92</v>
      </c>
      <c r="AJ5362" t="s">
        <v>92</v>
      </c>
      <c r="AL5362" t="s">
        <v>100</v>
      </c>
      <c r="AM5362">
        <v>1.3</v>
      </c>
      <c r="BU5362">
        <v>0</v>
      </c>
      <c r="BV5362" s="1">
        <v>1300000</v>
      </c>
      <c r="BW5362" t="s">
        <v>95</v>
      </c>
      <c r="BY5362" s="1">
        <v>1300000</v>
      </c>
      <c r="BZ5362" s="1">
        <v>0</v>
      </c>
      <c r="CA5362" t="s">
        <v>95</v>
      </c>
      <c r="CD5362">
        <v>0</v>
      </c>
      <c r="CF5362">
        <v>43333</v>
      </c>
      <c r="CG5362" s="2">
        <v>45016</v>
      </c>
    </row>
    <row r="5363" spans="1:86" hidden="1" x14ac:dyDescent="0.3">
      <c r="A5363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63" t="s">
        <v>7707</v>
      </c>
      <c r="C5363" t="s">
        <v>125</v>
      </c>
      <c r="D5363" t="s">
        <v>126</v>
      </c>
      <c r="E5363" t="s">
        <v>92</v>
      </c>
      <c r="F5363" t="s">
        <v>92</v>
      </c>
      <c r="G5363" t="s">
        <v>7714</v>
      </c>
      <c r="H5363" t="s">
        <v>94</v>
      </c>
      <c r="I5363" t="s">
        <v>92</v>
      </c>
      <c r="J5363" t="s">
        <v>92</v>
      </c>
      <c r="K5363" t="s">
        <v>92</v>
      </c>
      <c r="L5363" t="s">
        <v>95</v>
      </c>
      <c r="S5363" s="1">
        <v>951300</v>
      </c>
      <c r="V5363" t="s">
        <v>97</v>
      </c>
      <c r="W5363">
        <v>0</v>
      </c>
      <c r="X5363">
        <v>951300</v>
      </c>
      <c r="Y5363">
        <v>63.42</v>
      </c>
      <c r="Z5363" t="s">
        <v>92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 t="s">
        <v>92</v>
      </c>
      <c r="AG5363">
        <v>0</v>
      </c>
      <c r="AH5363" t="s">
        <v>98</v>
      </c>
      <c r="AI5363" t="s">
        <v>92</v>
      </c>
      <c r="AJ5363" t="s">
        <v>92</v>
      </c>
      <c r="AL5363" t="s">
        <v>100</v>
      </c>
      <c r="AM5363">
        <v>951300</v>
      </c>
      <c r="BU5363">
        <v>0</v>
      </c>
      <c r="BV5363" s="1">
        <v>951300</v>
      </c>
      <c r="BW5363" t="s">
        <v>95</v>
      </c>
      <c r="BY5363" s="1">
        <v>951300</v>
      </c>
      <c r="BZ5363" s="1">
        <v>0</v>
      </c>
      <c r="CA5363" t="s">
        <v>95</v>
      </c>
      <c r="CD5363">
        <v>0</v>
      </c>
      <c r="CF5363">
        <v>31710</v>
      </c>
      <c r="CG5363" s="2">
        <v>45046</v>
      </c>
    </row>
    <row r="5364" spans="1:86" hidden="1" x14ac:dyDescent="0.3">
      <c r="A5364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64" t="s">
        <v>7707</v>
      </c>
      <c r="C5364" t="s">
        <v>133</v>
      </c>
      <c r="D5364" t="s">
        <v>134</v>
      </c>
      <c r="E5364" t="s">
        <v>92</v>
      </c>
      <c r="F5364" t="s">
        <v>92</v>
      </c>
      <c r="G5364" t="s">
        <v>7715</v>
      </c>
      <c r="H5364" t="s">
        <v>94</v>
      </c>
      <c r="I5364" t="s">
        <v>92</v>
      </c>
      <c r="J5364" t="s">
        <v>92</v>
      </c>
      <c r="K5364" t="s">
        <v>92</v>
      </c>
      <c r="L5364" t="s">
        <v>95</v>
      </c>
      <c r="S5364" s="1">
        <v>1300000</v>
      </c>
      <c r="V5364" t="s">
        <v>228</v>
      </c>
      <c r="W5364">
        <v>0</v>
      </c>
      <c r="X5364">
        <v>1.3</v>
      </c>
      <c r="Y5364">
        <v>0</v>
      </c>
      <c r="Z5364" t="s">
        <v>92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 t="s">
        <v>92</v>
      </c>
      <c r="AG5364">
        <v>0</v>
      </c>
      <c r="AH5364" t="s">
        <v>98</v>
      </c>
      <c r="AI5364" t="s">
        <v>92</v>
      </c>
      <c r="AJ5364" t="s">
        <v>92</v>
      </c>
      <c r="AL5364" t="s">
        <v>100</v>
      </c>
      <c r="AM5364">
        <v>1.3</v>
      </c>
      <c r="BU5364">
        <v>0</v>
      </c>
      <c r="BV5364" s="1">
        <v>1300000</v>
      </c>
      <c r="BW5364" t="s">
        <v>95</v>
      </c>
      <c r="BY5364" s="1">
        <v>1300000</v>
      </c>
      <c r="BZ5364" s="1">
        <v>0</v>
      </c>
      <c r="CA5364" t="s">
        <v>95</v>
      </c>
      <c r="CD5364">
        <v>0</v>
      </c>
      <c r="CF5364">
        <v>43333</v>
      </c>
      <c r="CG5364" s="2">
        <v>45077</v>
      </c>
    </row>
    <row r="5365" spans="1:86" hidden="1" x14ac:dyDescent="0.3">
      <c r="A5365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65" t="s">
        <v>7707</v>
      </c>
      <c r="C5365" t="s">
        <v>139</v>
      </c>
      <c r="D5365" t="s">
        <v>140</v>
      </c>
      <c r="E5365" t="s">
        <v>92</v>
      </c>
      <c r="F5365" t="s">
        <v>92</v>
      </c>
      <c r="G5365" t="s">
        <v>7716</v>
      </c>
      <c r="H5365" t="s">
        <v>94</v>
      </c>
      <c r="I5365" t="s">
        <v>92</v>
      </c>
      <c r="J5365" t="s">
        <v>92</v>
      </c>
      <c r="K5365" t="s">
        <v>92</v>
      </c>
      <c r="L5365" t="s">
        <v>95</v>
      </c>
      <c r="S5365" s="1">
        <v>885000</v>
      </c>
      <c r="V5365" t="s">
        <v>97</v>
      </c>
      <c r="W5365">
        <v>0</v>
      </c>
      <c r="X5365">
        <v>885000</v>
      </c>
      <c r="Y5365">
        <v>59</v>
      </c>
      <c r="Z5365" t="s">
        <v>92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 t="s">
        <v>92</v>
      </c>
      <c r="AG5365">
        <v>0</v>
      </c>
      <c r="AH5365" t="s">
        <v>98</v>
      </c>
      <c r="AI5365" t="s">
        <v>92</v>
      </c>
      <c r="AJ5365" t="s">
        <v>92</v>
      </c>
      <c r="AL5365" t="s">
        <v>100</v>
      </c>
      <c r="AM5365">
        <v>885000</v>
      </c>
      <c r="BU5365">
        <v>0</v>
      </c>
      <c r="BV5365" s="1">
        <v>885000</v>
      </c>
      <c r="BW5365" t="s">
        <v>95</v>
      </c>
      <c r="BY5365" s="1">
        <v>885000</v>
      </c>
      <c r="BZ5365" s="1">
        <v>0</v>
      </c>
      <c r="CA5365" t="s">
        <v>95</v>
      </c>
      <c r="CD5365">
        <v>0</v>
      </c>
      <c r="CF5365">
        <v>29500</v>
      </c>
      <c r="CG5365" s="2">
        <v>45107</v>
      </c>
    </row>
    <row r="5366" spans="1:86" hidden="1" x14ac:dyDescent="0.3">
      <c r="A5366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66" t="s">
        <v>7707</v>
      </c>
      <c r="C5366" t="s">
        <v>144</v>
      </c>
      <c r="D5366" t="s">
        <v>145</v>
      </c>
      <c r="E5366" t="s">
        <v>92</v>
      </c>
      <c r="F5366" t="s">
        <v>92</v>
      </c>
      <c r="G5366" t="s">
        <v>7717</v>
      </c>
      <c r="H5366" t="s">
        <v>94</v>
      </c>
      <c r="I5366" t="s">
        <v>92</v>
      </c>
      <c r="J5366" t="s">
        <v>92</v>
      </c>
      <c r="K5366" t="s">
        <v>92</v>
      </c>
      <c r="L5366" t="s">
        <v>95</v>
      </c>
      <c r="S5366" s="1">
        <v>1100000</v>
      </c>
      <c r="V5366" t="s">
        <v>228</v>
      </c>
      <c r="W5366">
        <v>0</v>
      </c>
      <c r="X5366">
        <v>1.1000000000000001</v>
      </c>
      <c r="Y5366">
        <v>0</v>
      </c>
      <c r="Z5366" t="s">
        <v>92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 t="s">
        <v>92</v>
      </c>
      <c r="AG5366">
        <v>0</v>
      </c>
      <c r="AH5366" t="s">
        <v>98</v>
      </c>
      <c r="AI5366" t="s">
        <v>92</v>
      </c>
      <c r="AJ5366" t="s">
        <v>92</v>
      </c>
      <c r="AL5366" t="s">
        <v>100</v>
      </c>
      <c r="AM5366">
        <v>1.1000000000000001</v>
      </c>
      <c r="BU5366">
        <v>0</v>
      </c>
      <c r="BV5366" s="1">
        <v>1100000</v>
      </c>
      <c r="BW5366" t="s">
        <v>95</v>
      </c>
      <c r="BY5366" s="1">
        <v>1100000</v>
      </c>
      <c r="BZ5366" s="1">
        <v>0</v>
      </c>
      <c r="CA5366" t="s">
        <v>95</v>
      </c>
      <c r="CD5366">
        <v>0</v>
      </c>
      <c r="CF5366">
        <v>36666</v>
      </c>
      <c r="CG5366" s="2">
        <v>45138</v>
      </c>
    </row>
    <row r="5367" spans="1:86" hidden="1" x14ac:dyDescent="0.3">
      <c r="A5367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67" t="s">
        <v>7707</v>
      </c>
      <c r="C5367" t="s">
        <v>148</v>
      </c>
      <c r="D5367" t="s">
        <v>149</v>
      </c>
      <c r="E5367" t="s">
        <v>92</v>
      </c>
      <c r="F5367" t="s">
        <v>92</v>
      </c>
      <c r="G5367" t="s">
        <v>7718</v>
      </c>
      <c r="H5367" t="s">
        <v>94</v>
      </c>
      <c r="I5367" t="s">
        <v>92</v>
      </c>
      <c r="J5367" t="s">
        <v>92</v>
      </c>
      <c r="K5367" t="s">
        <v>92</v>
      </c>
      <c r="L5367" t="s">
        <v>95</v>
      </c>
      <c r="S5367" s="1">
        <v>1100000</v>
      </c>
      <c r="V5367" t="s">
        <v>228</v>
      </c>
      <c r="W5367">
        <v>0</v>
      </c>
      <c r="X5367">
        <v>1.1000000000000001</v>
      </c>
      <c r="Y5367">
        <v>0</v>
      </c>
      <c r="Z5367" t="s">
        <v>92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 t="s">
        <v>92</v>
      </c>
      <c r="AG5367">
        <v>0</v>
      </c>
      <c r="AH5367" t="s">
        <v>98</v>
      </c>
      <c r="AI5367" t="s">
        <v>92</v>
      </c>
      <c r="AJ5367" t="s">
        <v>92</v>
      </c>
      <c r="AL5367" t="s">
        <v>100</v>
      </c>
      <c r="AM5367">
        <v>1.1000000000000001</v>
      </c>
      <c r="BU5367">
        <v>0</v>
      </c>
      <c r="BV5367" s="1">
        <v>1100000</v>
      </c>
      <c r="BW5367" t="s">
        <v>95</v>
      </c>
      <c r="BY5367" s="1">
        <v>1100000</v>
      </c>
      <c r="BZ5367" s="1">
        <v>0</v>
      </c>
      <c r="CA5367" t="s">
        <v>95</v>
      </c>
      <c r="CD5367">
        <v>0</v>
      </c>
      <c r="CF5367">
        <v>36666</v>
      </c>
      <c r="CG5367" s="2">
        <v>45169</v>
      </c>
    </row>
    <row r="5368" spans="1:86" hidden="1" x14ac:dyDescent="0.3">
      <c r="A5368" t="str">
        <f>_xlfn.XLOOKUP(Table_qrySupplyDemandAll[[#This Row],[CID]],[1]!Table_data_export_MultipleWaterSystems_SAFER_STAGING[CLEARINGHOUSE_ID],[1]!Table_data_export_MultipleWaterSystems_SAFER_STAGING[WATER_SYSTEM_NAME])</f>
        <v>RIO BEND RV GOLF RESORT &amp; STORM CROSSING</v>
      </c>
      <c r="B5368" t="s">
        <v>7707</v>
      </c>
      <c r="C5368" t="s">
        <v>152</v>
      </c>
      <c r="D5368" t="s">
        <v>153</v>
      </c>
      <c r="E5368" t="s">
        <v>92</v>
      </c>
      <c r="F5368" t="s">
        <v>92</v>
      </c>
      <c r="G5368" t="s">
        <v>7719</v>
      </c>
      <c r="H5368" t="s">
        <v>94</v>
      </c>
      <c r="I5368" t="s">
        <v>92</v>
      </c>
      <c r="J5368" t="s">
        <v>92</v>
      </c>
      <c r="K5368" t="s">
        <v>92</v>
      </c>
      <c r="L5368" t="s">
        <v>95</v>
      </c>
      <c r="S5368" s="1">
        <v>1100000</v>
      </c>
      <c r="V5368" t="s">
        <v>228</v>
      </c>
      <c r="W5368">
        <v>0</v>
      </c>
      <c r="X5368">
        <v>1.1000000000000001</v>
      </c>
      <c r="Y5368">
        <v>0</v>
      </c>
      <c r="Z5368" t="s">
        <v>92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 t="s">
        <v>92</v>
      </c>
      <c r="AG5368">
        <v>0</v>
      </c>
      <c r="AH5368" t="s">
        <v>98</v>
      </c>
      <c r="AI5368" t="s">
        <v>92</v>
      </c>
      <c r="AJ5368" t="s">
        <v>92</v>
      </c>
      <c r="AL5368" t="s">
        <v>100</v>
      </c>
      <c r="AM5368">
        <v>1.1000000000000001</v>
      </c>
      <c r="BU5368">
        <v>0</v>
      </c>
      <c r="BV5368" s="1">
        <v>1100000</v>
      </c>
      <c r="BW5368" t="s">
        <v>95</v>
      </c>
      <c r="BY5368" s="1">
        <v>1100000</v>
      </c>
      <c r="BZ5368" s="1">
        <v>0</v>
      </c>
      <c r="CA5368" t="s">
        <v>95</v>
      </c>
      <c r="CD5368">
        <v>0</v>
      </c>
      <c r="CF5368">
        <v>36666</v>
      </c>
      <c r="CG5368" s="2">
        <v>45199</v>
      </c>
    </row>
    <row r="5369" spans="1:86" hidden="1" x14ac:dyDescent="0.3">
      <c r="A5369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69" t="s">
        <v>7720</v>
      </c>
      <c r="C5369" t="s">
        <v>90</v>
      </c>
      <c r="D5369" t="s">
        <v>91</v>
      </c>
      <c r="E5369" t="s">
        <v>92</v>
      </c>
      <c r="F5369" t="s">
        <v>92</v>
      </c>
      <c r="G5369" t="s">
        <v>7721</v>
      </c>
      <c r="H5369" t="s">
        <v>94</v>
      </c>
      <c r="I5369" t="s">
        <v>92</v>
      </c>
      <c r="J5369" t="s">
        <v>92</v>
      </c>
      <c r="K5369" t="s">
        <v>92</v>
      </c>
      <c r="L5369" t="s">
        <v>95</v>
      </c>
      <c r="P5369" s="1">
        <v>5403</v>
      </c>
      <c r="V5369" t="s">
        <v>97</v>
      </c>
      <c r="Y5369">
        <v>0</v>
      </c>
      <c r="Z5369" t="s">
        <v>159</v>
      </c>
      <c r="AF5369" t="s">
        <v>159</v>
      </c>
      <c r="AH5369" t="s">
        <v>98</v>
      </c>
      <c r="AI5369" t="s">
        <v>159</v>
      </c>
      <c r="AJ5369" t="s">
        <v>92</v>
      </c>
      <c r="AL5369" t="s">
        <v>92</v>
      </c>
      <c r="AM5369">
        <v>5403</v>
      </c>
      <c r="BU5369">
        <v>0</v>
      </c>
      <c r="BV5369" s="1">
        <v>5403</v>
      </c>
      <c r="BW5369" t="s">
        <v>95</v>
      </c>
      <c r="BY5369" s="1">
        <v>5403</v>
      </c>
      <c r="BZ5369" s="1">
        <v>0</v>
      </c>
      <c r="CA5369" t="s">
        <v>95</v>
      </c>
      <c r="CD5369">
        <v>0</v>
      </c>
      <c r="CF5369">
        <v>261</v>
      </c>
      <c r="CG5369" s="2">
        <v>44957</v>
      </c>
      <c r="CH5369" t="s">
        <v>7722</v>
      </c>
    </row>
    <row r="5370" spans="1:86" hidden="1" x14ac:dyDescent="0.3">
      <c r="A5370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70" t="s">
        <v>7720</v>
      </c>
      <c r="C5370" t="s">
        <v>103</v>
      </c>
      <c r="D5370" t="s">
        <v>104</v>
      </c>
      <c r="G5370" t="s">
        <v>7723</v>
      </c>
      <c r="H5370" t="s">
        <v>94</v>
      </c>
      <c r="BU5370">
        <v>0</v>
      </c>
      <c r="BY5370" s="1">
        <v>0</v>
      </c>
      <c r="BZ5370" s="1">
        <v>0</v>
      </c>
      <c r="CG5370" s="2"/>
    </row>
    <row r="5371" spans="1:86" hidden="1" x14ac:dyDescent="0.3">
      <c r="A5371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71" t="s">
        <v>7720</v>
      </c>
      <c r="C5371" t="s">
        <v>106</v>
      </c>
      <c r="D5371" t="s">
        <v>107</v>
      </c>
      <c r="G5371" t="s">
        <v>7724</v>
      </c>
      <c r="H5371" t="s">
        <v>94</v>
      </c>
      <c r="BU5371">
        <v>0</v>
      </c>
      <c r="BY5371" s="1">
        <v>0</v>
      </c>
      <c r="BZ5371" s="1">
        <v>0</v>
      </c>
      <c r="CG5371" s="2"/>
    </row>
    <row r="5372" spans="1:86" hidden="1" x14ac:dyDescent="0.3">
      <c r="A5372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72" t="s">
        <v>7720</v>
      </c>
      <c r="C5372" t="s">
        <v>109</v>
      </c>
      <c r="D5372" t="s">
        <v>110</v>
      </c>
      <c r="G5372" t="s">
        <v>7725</v>
      </c>
      <c r="H5372" t="s">
        <v>94</v>
      </c>
      <c r="BU5372">
        <v>0</v>
      </c>
      <c r="BY5372" s="1">
        <v>0</v>
      </c>
      <c r="BZ5372" s="1">
        <v>0</v>
      </c>
      <c r="CG5372" s="2"/>
    </row>
    <row r="5373" spans="1:86" hidden="1" x14ac:dyDescent="0.3">
      <c r="A5373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73" t="s">
        <v>7720</v>
      </c>
      <c r="C5373" t="s">
        <v>112</v>
      </c>
      <c r="D5373" t="s">
        <v>113</v>
      </c>
      <c r="E5373" t="s">
        <v>92</v>
      </c>
      <c r="F5373" t="s">
        <v>92</v>
      </c>
      <c r="G5373" t="s">
        <v>7726</v>
      </c>
      <c r="H5373" t="s">
        <v>94</v>
      </c>
      <c r="I5373" t="s">
        <v>92</v>
      </c>
      <c r="J5373" t="s">
        <v>92</v>
      </c>
      <c r="K5373" t="s">
        <v>92</v>
      </c>
      <c r="L5373" t="s">
        <v>95</v>
      </c>
      <c r="P5373" s="1">
        <v>5187</v>
      </c>
      <c r="V5373" t="s">
        <v>97</v>
      </c>
      <c r="Y5373">
        <v>0</v>
      </c>
      <c r="Z5373" t="s">
        <v>159</v>
      </c>
      <c r="AF5373" t="s">
        <v>159</v>
      </c>
      <c r="AH5373" t="s">
        <v>98</v>
      </c>
      <c r="AI5373" t="s">
        <v>159</v>
      </c>
      <c r="AJ5373" t="s">
        <v>100</v>
      </c>
      <c r="AL5373" t="s">
        <v>92</v>
      </c>
      <c r="AM5373">
        <v>0</v>
      </c>
      <c r="BU5373">
        <v>0</v>
      </c>
      <c r="BV5373" s="1">
        <v>5187</v>
      </c>
      <c r="BW5373" t="s">
        <v>95</v>
      </c>
      <c r="BY5373" s="1">
        <v>0</v>
      </c>
      <c r="BZ5373" s="1">
        <v>0</v>
      </c>
      <c r="CA5373" t="s">
        <v>173</v>
      </c>
      <c r="CD5373">
        <v>0</v>
      </c>
      <c r="CF5373">
        <v>277</v>
      </c>
      <c r="CG5373" s="2">
        <v>44985</v>
      </c>
    </row>
    <row r="5374" spans="1:86" hidden="1" x14ac:dyDescent="0.3">
      <c r="A5374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74" t="s">
        <v>7720</v>
      </c>
      <c r="C5374" t="s">
        <v>118</v>
      </c>
      <c r="D5374" t="s">
        <v>119</v>
      </c>
      <c r="E5374" t="s">
        <v>92</v>
      </c>
      <c r="F5374" t="s">
        <v>92</v>
      </c>
      <c r="G5374" t="s">
        <v>7727</v>
      </c>
      <c r="H5374" t="s">
        <v>94</v>
      </c>
      <c r="I5374" t="s">
        <v>92</v>
      </c>
      <c r="J5374" t="s">
        <v>92</v>
      </c>
      <c r="K5374" t="s">
        <v>92</v>
      </c>
      <c r="L5374" t="s">
        <v>95</v>
      </c>
      <c r="P5374" s="1">
        <v>13617</v>
      </c>
      <c r="V5374" t="s">
        <v>97</v>
      </c>
      <c r="Y5374">
        <v>0</v>
      </c>
      <c r="Z5374" t="s">
        <v>159</v>
      </c>
      <c r="AF5374" t="s">
        <v>159</v>
      </c>
      <c r="AH5374" t="s">
        <v>98</v>
      </c>
      <c r="AI5374" t="s">
        <v>159</v>
      </c>
      <c r="AJ5374" t="s">
        <v>92</v>
      </c>
      <c r="AL5374" t="s">
        <v>92</v>
      </c>
      <c r="AM5374">
        <v>0</v>
      </c>
      <c r="BU5374">
        <v>0</v>
      </c>
      <c r="BV5374" s="1">
        <v>13617</v>
      </c>
      <c r="BW5374" t="s">
        <v>95</v>
      </c>
      <c r="BY5374" s="1">
        <v>0</v>
      </c>
      <c r="BZ5374" s="1">
        <v>0</v>
      </c>
      <c r="CA5374" t="s">
        <v>95</v>
      </c>
      <c r="CD5374">
        <v>0</v>
      </c>
      <c r="CF5374">
        <v>658</v>
      </c>
      <c r="CG5374" s="2">
        <v>45016</v>
      </c>
    </row>
    <row r="5375" spans="1:86" hidden="1" x14ac:dyDescent="0.3">
      <c r="A5375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75" t="s">
        <v>7720</v>
      </c>
      <c r="C5375" t="s">
        <v>125</v>
      </c>
      <c r="D5375" t="s">
        <v>126</v>
      </c>
      <c r="E5375" t="s">
        <v>92</v>
      </c>
      <c r="F5375" t="s">
        <v>92</v>
      </c>
      <c r="G5375" t="s">
        <v>7728</v>
      </c>
      <c r="H5375" t="s">
        <v>94</v>
      </c>
      <c r="I5375" t="s">
        <v>92</v>
      </c>
      <c r="J5375" t="s">
        <v>92</v>
      </c>
      <c r="K5375" t="s">
        <v>92</v>
      </c>
      <c r="L5375" t="s">
        <v>95</v>
      </c>
      <c r="P5375" s="1">
        <v>32925</v>
      </c>
      <c r="V5375" t="s">
        <v>97</v>
      </c>
      <c r="Y5375">
        <v>0</v>
      </c>
      <c r="Z5375" t="s">
        <v>159</v>
      </c>
      <c r="AF5375" t="s">
        <v>159</v>
      </c>
      <c r="AH5375" t="s">
        <v>98</v>
      </c>
      <c r="AI5375" t="s">
        <v>159</v>
      </c>
      <c r="AJ5375" t="s">
        <v>92</v>
      </c>
      <c r="AL5375" t="s">
        <v>92</v>
      </c>
      <c r="AM5375">
        <v>32925</v>
      </c>
      <c r="BU5375">
        <v>0</v>
      </c>
      <c r="BV5375" s="1">
        <v>32925</v>
      </c>
      <c r="BW5375" t="s">
        <v>95</v>
      </c>
      <c r="BY5375" s="1">
        <v>32925</v>
      </c>
      <c r="BZ5375" s="1">
        <v>0</v>
      </c>
      <c r="CA5375" t="s">
        <v>95</v>
      </c>
      <c r="CD5375">
        <v>0</v>
      </c>
      <c r="CF5375">
        <v>1646</v>
      </c>
      <c r="CG5375" s="2">
        <v>45046</v>
      </c>
    </row>
    <row r="5376" spans="1:86" hidden="1" x14ac:dyDescent="0.3">
      <c r="A5376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76" t="s">
        <v>7720</v>
      </c>
      <c r="C5376" t="s">
        <v>133</v>
      </c>
      <c r="D5376" t="s">
        <v>134</v>
      </c>
      <c r="E5376" t="s">
        <v>92</v>
      </c>
      <c r="F5376" t="s">
        <v>92</v>
      </c>
      <c r="G5376" t="s">
        <v>7729</v>
      </c>
      <c r="H5376" t="s">
        <v>94</v>
      </c>
      <c r="I5376" t="s">
        <v>92</v>
      </c>
      <c r="J5376" t="s">
        <v>92</v>
      </c>
      <c r="K5376" t="s">
        <v>92</v>
      </c>
      <c r="L5376" t="s">
        <v>95</v>
      </c>
      <c r="P5376" s="1">
        <v>49358</v>
      </c>
      <c r="V5376" t="s">
        <v>97</v>
      </c>
      <c r="Y5376">
        <v>0</v>
      </c>
      <c r="Z5376" t="s">
        <v>159</v>
      </c>
      <c r="AF5376" t="s">
        <v>159</v>
      </c>
      <c r="AH5376" t="s">
        <v>98</v>
      </c>
      <c r="AI5376" t="s">
        <v>159</v>
      </c>
      <c r="AJ5376" t="s">
        <v>92</v>
      </c>
      <c r="AL5376" t="s">
        <v>92</v>
      </c>
      <c r="AM5376">
        <v>49358</v>
      </c>
      <c r="BU5376">
        <v>0</v>
      </c>
      <c r="BV5376" s="1">
        <v>49358</v>
      </c>
      <c r="BW5376" t="s">
        <v>95</v>
      </c>
      <c r="BY5376" s="1">
        <v>49358</v>
      </c>
      <c r="BZ5376" s="1">
        <v>0</v>
      </c>
      <c r="CA5376" t="s">
        <v>95</v>
      </c>
      <c r="CD5376">
        <v>0</v>
      </c>
      <c r="CF5376">
        <v>2388</v>
      </c>
      <c r="CG5376" s="2">
        <v>45077</v>
      </c>
    </row>
    <row r="5377" spans="1:86" hidden="1" x14ac:dyDescent="0.3">
      <c r="A5377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77" t="s">
        <v>7720</v>
      </c>
      <c r="C5377" t="s">
        <v>139</v>
      </c>
      <c r="D5377" t="s">
        <v>140</v>
      </c>
      <c r="E5377" t="s">
        <v>92</v>
      </c>
      <c r="F5377" t="s">
        <v>92</v>
      </c>
      <c r="G5377" t="s">
        <v>7730</v>
      </c>
      <c r="H5377" t="s">
        <v>94</v>
      </c>
      <c r="I5377" t="s">
        <v>92</v>
      </c>
      <c r="J5377" t="s">
        <v>92</v>
      </c>
      <c r="K5377" t="s">
        <v>92</v>
      </c>
      <c r="L5377" t="s">
        <v>95</v>
      </c>
      <c r="P5377" s="1">
        <v>51679</v>
      </c>
      <c r="V5377" t="s">
        <v>97</v>
      </c>
      <c r="Y5377">
        <v>0</v>
      </c>
      <c r="Z5377" t="s">
        <v>159</v>
      </c>
      <c r="AF5377" t="s">
        <v>159</v>
      </c>
      <c r="AH5377" t="s">
        <v>98</v>
      </c>
      <c r="AI5377" t="s">
        <v>159</v>
      </c>
      <c r="AJ5377" t="s">
        <v>92</v>
      </c>
      <c r="AL5377" t="s">
        <v>92</v>
      </c>
      <c r="AM5377">
        <v>51679</v>
      </c>
      <c r="BU5377">
        <v>0</v>
      </c>
      <c r="BV5377" s="1">
        <v>51679</v>
      </c>
      <c r="BW5377" t="s">
        <v>95</v>
      </c>
      <c r="BY5377" s="1">
        <v>51679</v>
      </c>
      <c r="BZ5377" s="1">
        <v>0</v>
      </c>
      <c r="CA5377" t="s">
        <v>95</v>
      </c>
      <c r="CD5377">
        <v>0</v>
      </c>
      <c r="CF5377">
        <v>2584</v>
      </c>
      <c r="CG5377" s="2">
        <v>45107</v>
      </c>
    </row>
    <row r="5378" spans="1:86" hidden="1" x14ac:dyDescent="0.3">
      <c r="A5378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78" t="s">
        <v>7720</v>
      </c>
      <c r="C5378" t="s">
        <v>144</v>
      </c>
      <c r="D5378" t="s">
        <v>145</v>
      </c>
      <c r="E5378" t="s">
        <v>92</v>
      </c>
      <c r="F5378" t="s">
        <v>92</v>
      </c>
      <c r="G5378" t="s">
        <v>7731</v>
      </c>
      <c r="H5378" t="s">
        <v>94</v>
      </c>
      <c r="I5378" t="s">
        <v>92</v>
      </c>
      <c r="J5378" t="s">
        <v>92</v>
      </c>
      <c r="K5378" t="s">
        <v>92</v>
      </c>
      <c r="L5378" t="s">
        <v>95</v>
      </c>
      <c r="P5378" s="1">
        <v>77438</v>
      </c>
      <c r="V5378" t="s">
        <v>97</v>
      </c>
      <c r="Y5378">
        <v>0</v>
      </c>
      <c r="Z5378" t="s">
        <v>159</v>
      </c>
      <c r="AF5378" t="s">
        <v>159</v>
      </c>
      <c r="AH5378" t="s">
        <v>98</v>
      </c>
      <c r="AI5378" t="s">
        <v>159</v>
      </c>
      <c r="AJ5378" t="s">
        <v>92</v>
      </c>
      <c r="AL5378" t="s">
        <v>92</v>
      </c>
      <c r="AM5378">
        <v>77438</v>
      </c>
      <c r="BU5378">
        <v>0</v>
      </c>
      <c r="BV5378" s="1">
        <v>77438</v>
      </c>
      <c r="BW5378" t="s">
        <v>95</v>
      </c>
      <c r="BY5378" s="1">
        <v>77438</v>
      </c>
      <c r="BZ5378" s="1">
        <v>0</v>
      </c>
      <c r="CA5378" t="s">
        <v>95</v>
      </c>
      <c r="CD5378">
        <v>0</v>
      </c>
      <c r="CF5378">
        <v>3747</v>
      </c>
      <c r="CG5378" s="2">
        <v>45138</v>
      </c>
    </row>
    <row r="5379" spans="1:86" hidden="1" x14ac:dyDescent="0.3">
      <c r="A5379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79" t="s">
        <v>7720</v>
      </c>
      <c r="C5379" t="s">
        <v>148</v>
      </c>
      <c r="D5379" t="s">
        <v>149</v>
      </c>
      <c r="E5379" t="s">
        <v>92</v>
      </c>
      <c r="F5379" t="s">
        <v>92</v>
      </c>
      <c r="G5379" t="s">
        <v>7732</v>
      </c>
      <c r="H5379" t="s">
        <v>94</v>
      </c>
      <c r="I5379" t="s">
        <v>92</v>
      </c>
      <c r="J5379" t="s">
        <v>92</v>
      </c>
      <c r="K5379" t="s">
        <v>92</v>
      </c>
      <c r="L5379" t="s">
        <v>95</v>
      </c>
      <c r="P5379" s="1">
        <v>80830</v>
      </c>
      <c r="V5379" t="s">
        <v>97</v>
      </c>
      <c r="Y5379">
        <v>0</v>
      </c>
      <c r="Z5379" t="s">
        <v>159</v>
      </c>
      <c r="AF5379" t="s">
        <v>159</v>
      </c>
      <c r="AH5379" t="s">
        <v>98</v>
      </c>
      <c r="AI5379" t="s">
        <v>159</v>
      </c>
      <c r="AJ5379" t="s">
        <v>92</v>
      </c>
      <c r="AL5379" t="s">
        <v>92</v>
      </c>
      <c r="AM5379">
        <v>80830</v>
      </c>
      <c r="BU5379">
        <v>0</v>
      </c>
      <c r="BV5379" s="1">
        <v>80830</v>
      </c>
      <c r="BW5379" t="s">
        <v>95</v>
      </c>
      <c r="BY5379" s="1">
        <v>80830</v>
      </c>
      <c r="BZ5379" s="1">
        <v>0</v>
      </c>
      <c r="CA5379" t="s">
        <v>95</v>
      </c>
      <c r="CD5379">
        <v>0</v>
      </c>
      <c r="CF5379">
        <v>3911</v>
      </c>
      <c r="CG5379" s="2">
        <v>45169</v>
      </c>
    </row>
    <row r="5380" spans="1:86" hidden="1" x14ac:dyDescent="0.3">
      <c r="A5380" t="str">
        <f>_xlfn.XLOOKUP(Table_qrySupplyDemandAll[[#This Row],[CID]],[1]!Table_data_export_MultipleWaterSystems_SAFER_STAGING[CLEARINGHOUSE_ID],[1]!Table_data_export_MultipleWaterSystems_SAFER_STAGING[WATER_SYSTEM_NAME])</f>
        <v>SPORTSMANS PARADISE</v>
      </c>
      <c r="B5380" t="s">
        <v>7720</v>
      </c>
      <c r="C5380" t="s">
        <v>152</v>
      </c>
      <c r="D5380" t="s">
        <v>153</v>
      </c>
      <c r="E5380" t="s">
        <v>92</v>
      </c>
      <c r="F5380" t="s">
        <v>92</v>
      </c>
      <c r="G5380" t="s">
        <v>7733</v>
      </c>
      <c r="H5380" t="s">
        <v>94</v>
      </c>
      <c r="I5380" t="s">
        <v>92</v>
      </c>
      <c r="J5380" t="s">
        <v>92</v>
      </c>
      <c r="K5380" t="s">
        <v>92</v>
      </c>
      <c r="L5380" t="s">
        <v>95</v>
      </c>
      <c r="P5380" s="1">
        <v>33736</v>
      </c>
      <c r="V5380" t="s">
        <v>97</v>
      </c>
      <c r="Y5380">
        <v>0</v>
      </c>
      <c r="Z5380" t="s">
        <v>159</v>
      </c>
      <c r="AF5380" t="s">
        <v>159</v>
      </c>
      <c r="AH5380" t="s">
        <v>98</v>
      </c>
      <c r="AI5380" t="s">
        <v>159</v>
      </c>
      <c r="AJ5380" t="s">
        <v>92</v>
      </c>
      <c r="AL5380" t="s">
        <v>92</v>
      </c>
      <c r="AM5380">
        <v>33736</v>
      </c>
      <c r="BU5380">
        <v>0</v>
      </c>
      <c r="BV5380" s="1">
        <v>33736</v>
      </c>
      <c r="BW5380" t="s">
        <v>95</v>
      </c>
      <c r="BY5380" s="1">
        <v>33736</v>
      </c>
      <c r="BZ5380" s="1">
        <v>0</v>
      </c>
      <c r="CA5380" t="s">
        <v>95</v>
      </c>
      <c r="CD5380">
        <v>0</v>
      </c>
      <c r="CF5380">
        <v>1687</v>
      </c>
      <c r="CG5380" s="2">
        <v>45199</v>
      </c>
    </row>
    <row r="5381" spans="1:86" hidden="1" x14ac:dyDescent="0.3">
      <c r="A5381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81" t="s">
        <v>7734</v>
      </c>
      <c r="C5381" t="s">
        <v>90</v>
      </c>
      <c r="D5381" t="s">
        <v>91</v>
      </c>
      <c r="E5381" t="s">
        <v>92</v>
      </c>
      <c r="F5381" t="s">
        <v>92</v>
      </c>
      <c r="G5381" t="s">
        <v>7735</v>
      </c>
      <c r="H5381" t="s">
        <v>94</v>
      </c>
      <c r="I5381" t="s">
        <v>92</v>
      </c>
      <c r="J5381" t="s">
        <v>92</v>
      </c>
      <c r="K5381" t="s">
        <v>92</v>
      </c>
      <c r="L5381" t="s">
        <v>95</v>
      </c>
      <c r="N5381">
        <v>10471</v>
      </c>
      <c r="T5381" t="s">
        <v>7736</v>
      </c>
      <c r="V5381" t="s">
        <v>97</v>
      </c>
      <c r="Y5381">
        <v>0</v>
      </c>
      <c r="Z5381" t="s">
        <v>159</v>
      </c>
      <c r="AF5381" t="s">
        <v>159</v>
      </c>
      <c r="AH5381" t="s">
        <v>98</v>
      </c>
      <c r="AI5381" t="s">
        <v>159</v>
      </c>
      <c r="AJ5381" t="s">
        <v>92</v>
      </c>
      <c r="AL5381" t="s">
        <v>92</v>
      </c>
      <c r="AM5381">
        <v>10475</v>
      </c>
      <c r="BU5381">
        <v>0</v>
      </c>
      <c r="BV5381" s="1">
        <v>10471</v>
      </c>
      <c r="BW5381" t="s">
        <v>95</v>
      </c>
      <c r="BY5381" s="1">
        <v>10475</v>
      </c>
      <c r="BZ5381" s="1">
        <v>0</v>
      </c>
      <c r="CA5381" t="s">
        <v>95</v>
      </c>
      <c r="CD5381">
        <v>0</v>
      </c>
      <c r="CF5381">
        <v>0</v>
      </c>
      <c r="CG5381" s="2">
        <v>44957</v>
      </c>
      <c r="CH5381" t="s">
        <v>7737</v>
      </c>
    </row>
    <row r="5382" spans="1:86" hidden="1" x14ac:dyDescent="0.3">
      <c r="A5382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82" t="s">
        <v>7734</v>
      </c>
      <c r="C5382" t="s">
        <v>103</v>
      </c>
      <c r="D5382" t="s">
        <v>104</v>
      </c>
      <c r="G5382" t="s">
        <v>7738</v>
      </c>
      <c r="H5382" t="s">
        <v>94</v>
      </c>
      <c r="T5382" t="s">
        <v>7736</v>
      </c>
      <c r="BU5382">
        <v>0</v>
      </c>
      <c r="BY5382" s="1">
        <v>0</v>
      </c>
      <c r="BZ5382" s="1">
        <v>0</v>
      </c>
      <c r="CG5382" s="2"/>
    </row>
    <row r="5383" spans="1:86" hidden="1" x14ac:dyDescent="0.3">
      <c r="A5383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83" t="s">
        <v>7734</v>
      </c>
      <c r="C5383" t="s">
        <v>106</v>
      </c>
      <c r="D5383" t="s">
        <v>107</v>
      </c>
      <c r="G5383" t="s">
        <v>7739</v>
      </c>
      <c r="H5383" t="s">
        <v>94</v>
      </c>
      <c r="T5383" t="s">
        <v>7736</v>
      </c>
      <c r="BU5383">
        <v>0</v>
      </c>
      <c r="BY5383" s="1">
        <v>0</v>
      </c>
      <c r="BZ5383" s="1">
        <v>0</v>
      </c>
      <c r="CG5383" s="2"/>
    </row>
    <row r="5384" spans="1:86" hidden="1" x14ac:dyDescent="0.3">
      <c r="A5384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84" t="s">
        <v>7734</v>
      </c>
      <c r="C5384" t="s">
        <v>109</v>
      </c>
      <c r="D5384" t="s">
        <v>110</v>
      </c>
      <c r="G5384" t="s">
        <v>7740</v>
      </c>
      <c r="H5384" t="s">
        <v>94</v>
      </c>
      <c r="T5384" t="s">
        <v>7736</v>
      </c>
      <c r="BU5384">
        <v>0</v>
      </c>
      <c r="BY5384" s="1">
        <v>0</v>
      </c>
      <c r="BZ5384" s="1">
        <v>0</v>
      </c>
      <c r="CG5384" s="2"/>
    </row>
    <row r="5385" spans="1:86" hidden="1" x14ac:dyDescent="0.3">
      <c r="A5385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85" t="s">
        <v>7734</v>
      </c>
      <c r="C5385" t="s">
        <v>112</v>
      </c>
      <c r="D5385" t="s">
        <v>113</v>
      </c>
      <c r="E5385" t="s">
        <v>92</v>
      </c>
      <c r="F5385" t="s">
        <v>92</v>
      </c>
      <c r="G5385" t="s">
        <v>7741</v>
      </c>
      <c r="H5385" t="s">
        <v>94</v>
      </c>
      <c r="I5385" t="s">
        <v>92</v>
      </c>
      <c r="J5385" t="s">
        <v>92</v>
      </c>
      <c r="K5385" t="s">
        <v>92</v>
      </c>
      <c r="L5385" t="s">
        <v>95</v>
      </c>
      <c r="N5385">
        <v>776236</v>
      </c>
      <c r="T5385" t="s">
        <v>7736</v>
      </c>
      <c r="V5385" t="s">
        <v>97</v>
      </c>
      <c r="Y5385">
        <v>0</v>
      </c>
      <c r="Z5385" t="s">
        <v>159</v>
      </c>
      <c r="AF5385" t="s">
        <v>159</v>
      </c>
      <c r="AH5385" t="s">
        <v>98</v>
      </c>
      <c r="AI5385" t="s">
        <v>159</v>
      </c>
      <c r="AJ5385" t="s">
        <v>92</v>
      </c>
      <c r="AK5385" t="s">
        <v>7742</v>
      </c>
      <c r="AL5385" t="s">
        <v>92</v>
      </c>
      <c r="AM5385">
        <v>776236</v>
      </c>
      <c r="BU5385">
        <v>0</v>
      </c>
      <c r="BV5385" s="1">
        <v>776236</v>
      </c>
      <c r="BW5385" t="s">
        <v>95</v>
      </c>
      <c r="BY5385" s="1">
        <v>776236</v>
      </c>
      <c r="BZ5385" s="1">
        <v>0</v>
      </c>
      <c r="CA5385" t="s">
        <v>95</v>
      </c>
      <c r="CD5385">
        <v>50</v>
      </c>
      <c r="CF5385">
        <v>0</v>
      </c>
      <c r="CG5385" s="2">
        <v>44985</v>
      </c>
      <c r="CH5385" t="s">
        <v>7743</v>
      </c>
    </row>
    <row r="5386" spans="1:86" hidden="1" x14ac:dyDescent="0.3">
      <c r="A5386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86" t="s">
        <v>7734</v>
      </c>
      <c r="C5386" t="s">
        <v>118</v>
      </c>
      <c r="D5386" t="s">
        <v>119</v>
      </c>
      <c r="E5386" t="s">
        <v>92</v>
      </c>
      <c r="F5386" t="s">
        <v>92</v>
      </c>
      <c r="G5386" t="s">
        <v>7744</v>
      </c>
      <c r="H5386" t="s">
        <v>94</v>
      </c>
      <c r="I5386" t="s">
        <v>92</v>
      </c>
      <c r="J5386" t="s">
        <v>92</v>
      </c>
      <c r="K5386" t="s">
        <v>92</v>
      </c>
      <c r="L5386" t="s">
        <v>95</v>
      </c>
      <c r="N5386">
        <v>719763</v>
      </c>
      <c r="T5386" t="s">
        <v>7736</v>
      </c>
      <c r="V5386" t="s">
        <v>97</v>
      </c>
      <c r="Y5386">
        <v>0</v>
      </c>
      <c r="Z5386" t="s">
        <v>159</v>
      </c>
      <c r="AF5386" t="s">
        <v>159</v>
      </c>
      <c r="AH5386" t="s">
        <v>98</v>
      </c>
      <c r="AI5386" t="s">
        <v>159</v>
      </c>
      <c r="AJ5386" t="s">
        <v>92</v>
      </c>
      <c r="AL5386" t="s">
        <v>92</v>
      </c>
      <c r="AM5386">
        <v>719763</v>
      </c>
      <c r="BU5386">
        <v>0</v>
      </c>
      <c r="BV5386" s="1">
        <v>719763</v>
      </c>
      <c r="BW5386" t="s">
        <v>95</v>
      </c>
      <c r="BY5386" s="1">
        <v>719763</v>
      </c>
      <c r="BZ5386" s="1">
        <v>0</v>
      </c>
      <c r="CA5386" t="s">
        <v>95</v>
      </c>
      <c r="CD5386">
        <v>50</v>
      </c>
      <c r="CF5386">
        <v>0</v>
      </c>
      <c r="CG5386" s="2">
        <v>45016</v>
      </c>
      <c r="CH5386" t="s">
        <v>7743</v>
      </c>
    </row>
    <row r="5387" spans="1:86" hidden="1" x14ac:dyDescent="0.3">
      <c r="A5387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87" t="s">
        <v>7734</v>
      </c>
      <c r="C5387" t="s">
        <v>125</v>
      </c>
      <c r="D5387" t="s">
        <v>126</v>
      </c>
      <c r="E5387" t="s">
        <v>92</v>
      </c>
      <c r="F5387" t="s">
        <v>92</v>
      </c>
      <c r="G5387" t="s">
        <v>7745</v>
      </c>
      <c r="H5387" t="s">
        <v>94</v>
      </c>
      <c r="T5387" t="s">
        <v>7736</v>
      </c>
      <c r="BU5387">
        <v>0</v>
      </c>
      <c r="BY5387" s="1">
        <v>0</v>
      </c>
      <c r="BZ5387" s="1">
        <v>0</v>
      </c>
      <c r="CG5387" s="2"/>
    </row>
    <row r="5388" spans="1:86" hidden="1" x14ac:dyDescent="0.3">
      <c r="A5388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88" t="s">
        <v>7734</v>
      </c>
      <c r="C5388" t="s">
        <v>133</v>
      </c>
      <c r="D5388" t="s">
        <v>134</v>
      </c>
      <c r="E5388" t="s">
        <v>92</v>
      </c>
      <c r="F5388" t="s">
        <v>92</v>
      </c>
      <c r="G5388" t="s">
        <v>7746</v>
      </c>
      <c r="H5388" t="s">
        <v>94</v>
      </c>
      <c r="I5388" t="s">
        <v>92</v>
      </c>
      <c r="J5388" t="s">
        <v>92</v>
      </c>
      <c r="K5388" t="s">
        <v>92</v>
      </c>
      <c r="L5388" t="s">
        <v>95</v>
      </c>
      <c r="N5388">
        <v>570225</v>
      </c>
      <c r="T5388" t="s">
        <v>7736</v>
      </c>
      <c r="V5388" t="s">
        <v>97</v>
      </c>
      <c r="Y5388">
        <v>0</v>
      </c>
      <c r="Z5388" t="s">
        <v>159</v>
      </c>
      <c r="AF5388" t="s">
        <v>159</v>
      </c>
      <c r="AH5388" t="s">
        <v>98</v>
      </c>
      <c r="AI5388" t="s">
        <v>159</v>
      </c>
      <c r="AJ5388" t="s">
        <v>92</v>
      </c>
      <c r="AL5388" t="s">
        <v>92</v>
      </c>
      <c r="AM5388">
        <v>570225</v>
      </c>
      <c r="BU5388">
        <v>0</v>
      </c>
      <c r="BV5388" s="1">
        <v>570225</v>
      </c>
      <c r="BW5388" t="s">
        <v>95</v>
      </c>
      <c r="BY5388" s="1">
        <v>570225</v>
      </c>
      <c r="BZ5388" s="1">
        <v>0</v>
      </c>
      <c r="CA5388" t="s">
        <v>95</v>
      </c>
      <c r="CD5388">
        <v>50</v>
      </c>
      <c r="CF5388">
        <v>0</v>
      </c>
      <c r="CG5388" s="2">
        <v>45077</v>
      </c>
      <c r="CH5388" t="s">
        <v>7747</v>
      </c>
    </row>
    <row r="5389" spans="1:86" hidden="1" x14ac:dyDescent="0.3">
      <c r="A5389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89" t="s">
        <v>7734</v>
      </c>
      <c r="C5389" t="s">
        <v>139</v>
      </c>
      <c r="D5389" t="s">
        <v>140</v>
      </c>
      <c r="G5389" t="s">
        <v>7748</v>
      </c>
      <c r="H5389" t="s">
        <v>94</v>
      </c>
      <c r="T5389" t="s">
        <v>7736</v>
      </c>
      <c r="BU5389">
        <v>0</v>
      </c>
      <c r="BY5389" s="1">
        <v>0</v>
      </c>
      <c r="BZ5389" s="1">
        <v>0</v>
      </c>
      <c r="CG5389" s="2"/>
    </row>
    <row r="5390" spans="1:86" hidden="1" x14ac:dyDescent="0.3">
      <c r="A5390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90" t="s">
        <v>7734</v>
      </c>
      <c r="C5390" t="s">
        <v>144</v>
      </c>
      <c r="D5390" t="s">
        <v>145</v>
      </c>
      <c r="G5390" t="s">
        <v>7749</v>
      </c>
      <c r="H5390" t="s">
        <v>94</v>
      </c>
      <c r="T5390" t="s">
        <v>7736</v>
      </c>
      <c r="BU5390">
        <v>0</v>
      </c>
      <c r="BY5390" s="1">
        <v>0</v>
      </c>
      <c r="BZ5390" s="1">
        <v>0</v>
      </c>
      <c r="CG5390" s="2"/>
    </row>
    <row r="5391" spans="1:86" hidden="1" x14ac:dyDescent="0.3">
      <c r="A5391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91" t="s">
        <v>7734</v>
      </c>
      <c r="C5391" t="s">
        <v>148</v>
      </c>
      <c r="D5391" t="s">
        <v>149</v>
      </c>
      <c r="G5391" t="s">
        <v>7750</v>
      </c>
      <c r="H5391" t="s">
        <v>94</v>
      </c>
      <c r="T5391" t="s">
        <v>7736</v>
      </c>
      <c r="BU5391">
        <v>0</v>
      </c>
      <c r="BY5391" s="1">
        <v>0</v>
      </c>
      <c r="BZ5391" s="1">
        <v>0</v>
      </c>
      <c r="CG5391" s="2"/>
    </row>
    <row r="5392" spans="1:86" hidden="1" x14ac:dyDescent="0.3">
      <c r="A5392" t="str">
        <f>_xlfn.XLOOKUP(Table_qrySupplyDemandAll[[#This Row],[CID]],[1]!Table_data_export_MultipleWaterSystems_SAFER_STAGING[CLEARINGHOUSE_ID],[1]!Table_data_export_MultipleWaterSystems_SAFER_STAGING[WATER_SYSTEM_NAME])</f>
        <v>SUNBEAM LAKE RV RESORT</v>
      </c>
      <c r="B5392" t="s">
        <v>7734</v>
      </c>
      <c r="C5392" t="s">
        <v>152</v>
      </c>
      <c r="D5392" t="s">
        <v>153</v>
      </c>
      <c r="G5392" t="s">
        <v>7751</v>
      </c>
      <c r="H5392" t="s">
        <v>94</v>
      </c>
      <c r="T5392" t="s">
        <v>7736</v>
      </c>
      <c r="BU5392">
        <v>0</v>
      </c>
      <c r="BY5392" s="1">
        <v>0</v>
      </c>
      <c r="BZ5392" s="1">
        <v>0</v>
      </c>
      <c r="CG5392" s="2"/>
    </row>
    <row r="5393" spans="1:85" hidden="1" x14ac:dyDescent="0.3">
      <c r="A5393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393" t="s">
        <v>7752</v>
      </c>
      <c r="C5393" t="s">
        <v>90</v>
      </c>
      <c r="D5393" t="s">
        <v>91</v>
      </c>
      <c r="E5393" t="s">
        <v>92</v>
      </c>
      <c r="F5393" t="s">
        <v>92</v>
      </c>
      <c r="G5393" t="s">
        <v>7753</v>
      </c>
      <c r="H5393" t="s">
        <v>94</v>
      </c>
      <c r="I5393" t="s">
        <v>92</v>
      </c>
      <c r="J5393" t="s">
        <v>92</v>
      </c>
      <c r="K5393" t="s">
        <v>92</v>
      </c>
      <c r="L5393" t="s">
        <v>95</v>
      </c>
      <c r="S5393" s="1">
        <v>47600</v>
      </c>
      <c r="V5393" t="s">
        <v>97</v>
      </c>
      <c r="W5393">
        <v>0</v>
      </c>
      <c r="X5393">
        <v>47600</v>
      </c>
      <c r="Y5393">
        <v>38.39</v>
      </c>
      <c r="Z5393" t="s">
        <v>92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 t="s">
        <v>92</v>
      </c>
      <c r="AG5393">
        <v>0</v>
      </c>
      <c r="AH5393" t="s">
        <v>98</v>
      </c>
      <c r="AI5393" t="s">
        <v>92</v>
      </c>
      <c r="AJ5393" t="s">
        <v>92</v>
      </c>
      <c r="AL5393" t="s">
        <v>100</v>
      </c>
      <c r="AM5393">
        <v>47600</v>
      </c>
      <c r="BU5393">
        <v>0</v>
      </c>
      <c r="BV5393" s="1">
        <v>47600</v>
      </c>
      <c r="BW5393" t="s">
        <v>95</v>
      </c>
      <c r="BY5393" s="1">
        <v>47600</v>
      </c>
      <c r="BZ5393" s="1">
        <v>0</v>
      </c>
      <c r="CA5393" t="s">
        <v>95</v>
      </c>
      <c r="CD5393">
        <v>0</v>
      </c>
      <c r="CF5393">
        <v>1587</v>
      </c>
      <c r="CG5393" s="2">
        <v>44957</v>
      </c>
    </row>
    <row r="5394" spans="1:85" hidden="1" x14ac:dyDescent="0.3">
      <c r="A5394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394" t="s">
        <v>7752</v>
      </c>
      <c r="C5394" t="s">
        <v>103</v>
      </c>
      <c r="D5394" t="s">
        <v>104</v>
      </c>
      <c r="G5394" t="s">
        <v>7754</v>
      </c>
      <c r="H5394" t="s">
        <v>94</v>
      </c>
      <c r="BU5394">
        <v>0</v>
      </c>
      <c r="BY5394" s="1">
        <v>0</v>
      </c>
      <c r="BZ5394" s="1">
        <v>0</v>
      </c>
      <c r="CG5394" s="2"/>
    </row>
    <row r="5395" spans="1:85" hidden="1" x14ac:dyDescent="0.3">
      <c r="A5395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395" t="s">
        <v>7752</v>
      </c>
      <c r="C5395" t="s">
        <v>106</v>
      </c>
      <c r="D5395" t="s">
        <v>107</v>
      </c>
      <c r="G5395" t="s">
        <v>7755</v>
      </c>
      <c r="H5395" t="s">
        <v>94</v>
      </c>
      <c r="BU5395">
        <v>0</v>
      </c>
      <c r="BY5395" s="1">
        <v>0</v>
      </c>
      <c r="BZ5395" s="1">
        <v>0</v>
      </c>
      <c r="CG5395" s="2"/>
    </row>
    <row r="5396" spans="1:85" hidden="1" x14ac:dyDescent="0.3">
      <c r="A5396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396" t="s">
        <v>7752</v>
      </c>
      <c r="C5396" t="s">
        <v>109</v>
      </c>
      <c r="D5396" t="s">
        <v>110</v>
      </c>
      <c r="G5396" t="s">
        <v>7756</v>
      </c>
      <c r="H5396" t="s">
        <v>94</v>
      </c>
      <c r="BU5396">
        <v>0</v>
      </c>
      <c r="BY5396" s="1">
        <v>0</v>
      </c>
      <c r="BZ5396" s="1">
        <v>0</v>
      </c>
      <c r="CG5396" s="2"/>
    </row>
    <row r="5397" spans="1:85" hidden="1" x14ac:dyDescent="0.3">
      <c r="A5397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397" t="s">
        <v>7752</v>
      </c>
      <c r="C5397" t="s">
        <v>112</v>
      </c>
      <c r="D5397" t="s">
        <v>113</v>
      </c>
      <c r="E5397" t="s">
        <v>92</v>
      </c>
      <c r="F5397" t="s">
        <v>92</v>
      </c>
      <c r="G5397" t="s">
        <v>7757</v>
      </c>
      <c r="H5397" t="s">
        <v>94</v>
      </c>
      <c r="I5397" t="s">
        <v>92</v>
      </c>
      <c r="J5397" t="s">
        <v>92</v>
      </c>
      <c r="K5397" t="s">
        <v>92</v>
      </c>
      <c r="L5397" t="s">
        <v>95</v>
      </c>
      <c r="S5397" s="1">
        <v>48000</v>
      </c>
      <c r="V5397" t="s">
        <v>97</v>
      </c>
      <c r="W5397">
        <v>0</v>
      </c>
      <c r="X5397">
        <v>48000</v>
      </c>
      <c r="Y5397">
        <v>42.86</v>
      </c>
      <c r="Z5397" t="s">
        <v>92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 t="s">
        <v>92</v>
      </c>
      <c r="AG5397">
        <v>0</v>
      </c>
      <c r="AH5397" t="s">
        <v>98</v>
      </c>
      <c r="AI5397" t="s">
        <v>92</v>
      </c>
      <c r="AJ5397" t="s">
        <v>92</v>
      </c>
      <c r="AL5397" t="s">
        <v>100</v>
      </c>
      <c r="AM5397">
        <v>48000</v>
      </c>
      <c r="BU5397">
        <v>0</v>
      </c>
      <c r="BV5397" s="1">
        <v>48000</v>
      </c>
      <c r="BW5397" t="s">
        <v>95</v>
      </c>
      <c r="BY5397" s="1">
        <v>48000</v>
      </c>
      <c r="BZ5397" s="1">
        <v>0</v>
      </c>
      <c r="CA5397" t="s">
        <v>95</v>
      </c>
      <c r="CD5397">
        <v>0</v>
      </c>
      <c r="CF5397">
        <v>1600</v>
      </c>
      <c r="CG5397" s="2">
        <v>44985</v>
      </c>
    </row>
    <row r="5398" spans="1:85" hidden="1" x14ac:dyDescent="0.3">
      <c r="A5398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398" t="s">
        <v>7752</v>
      </c>
      <c r="C5398" t="s">
        <v>118</v>
      </c>
      <c r="D5398" t="s">
        <v>119</v>
      </c>
      <c r="E5398" t="s">
        <v>92</v>
      </c>
      <c r="F5398" t="s">
        <v>92</v>
      </c>
      <c r="G5398" t="s">
        <v>7758</v>
      </c>
      <c r="H5398" t="s">
        <v>94</v>
      </c>
      <c r="I5398" t="s">
        <v>92</v>
      </c>
      <c r="J5398" t="s">
        <v>92</v>
      </c>
      <c r="K5398" t="s">
        <v>92</v>
      </c>
      <c r="L5398" t="s">
        <v>95</v>
      </c>
      <c r="S5398" s="1">
        <v>64000</v>
      </c>
      <c r="V5398" t="s">
        <v>97</v>
      </c>
      <c r="W5398">
        <v>0</v>
      </c>
      <c r="X5398">
        <v>64000</v>
      </c>
      <c r="Y5398">
        <v>51.61</v>
      </c>
      <c r="Z5398" t="s">
        <v>92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 t="s">
        <v>92</v>
      </c>
      <c r="AG5398">
        <v>0</v>
      </c>
      <c r="AH5398" t="s">
        <v>98</v>
      </c>
      <c r="AI5398" t="s">
        <v>92</v>
      </c>
      <c r="AJ5398" t="s">
        <v>92</v>
      </c>
      <c r="AL5398" t="s">
        <v>100</v>
      </c>
      <c r="AM5398">
        <v>64000</v>
      </c>
      <c r="BU5398">
        <v>0</v>
      </c>
      <c r="BV5398" s="1">
        <v>64000</v>
      </c>
      <c r="BW5398" t="s">
        <v>95</v>
      </c>
      <c r="BY5398" s="1">
        <v>64000</v>
      </c>
      <c r="BZ5398" s="1">
        <v>0</v>
      </c>
      <c r="CA5398" t="s">
        <v>95</v>
      </c>
      <c r="CD5398">
        <v>0</v>
      </c>
      <c r="CF5398">
        <v>2133</v>
      </c>
      <c r="CG5398" s="2">
        <v>45016</v>
      </c>
    </row>
    <row r="5399" spans="1:85" hidden="1" x14ac:dyDescent="0.3">
      <c r="A5399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399" t="s">
        <v>7752</v>
      </c>
      <c r="C5399" t="s">
        <v>125</v>
      </c>
      <c r="D5399" t="s">
        <v>126</v>
      </c>
      <c r="E5399" t="s">
        <v>92</v>
      </c>
      <c r="F5399" t="s">
        <v>92</v>
      </c>
      <c r="G5399" t="s">
        <v>7759</v>
      </c>
      <c r="H5399" t="s">
        <v>94</v>
      </c>
      <c r="I5399" t="s">
        <v>92</v>
      </c>
      <c r="J5399" t="s">
        <v>92</v>
      </c>
      <c r="K5399" t="s">
        <v>92</v>
      </c>
      <c r="L5399" t="s">
        <v>95</v>
      </c>
      <c r="S5399" s="1">
        <v>59800</v>
      </c>
      <c r="V5399" t="s">
        <v>97</v>
      </c>
      <c r="W5399">
        <v>0</v>
      </c>
      <c r="X5399">
        <v>59800</v>
      </c>
      <c r="Y5399">
        <v>49.83</v>
      </c>
      <c r="Z5399" t="s">
        <v>92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 t="s">
        <v>92</v>
      </c>
      <c r="AG5399">
        <v>0</v>
      </c>
      <c r="AH5399" t="s">
        <v>98</v>
      </c>
      <c r="AI5399" t="s">
        <v>92</v>
      </c>
      <c r="AJ5399" t="s">
        <v>92</v>
      </c>
      <c r="AL5399" t="s">
        <v>100</v>
      </c>
      <c r="AM5399">
        <v>59800</v>
      </c>
      <c r="BU5399">
        <v>0</v>
      </c>
      <c r="BV5399" s="1">
        <v>59800</v>
      </c>
      <c r="BW5399" t="s">
        <v>95</v>
      </c>
      <c r="BY5399" s="1">
        <v>59800</v>
      </c>
      <c r="BZ5399" s="1">
        <v>0</v>
      </c>
      <c r="CA5399" t="s">
        <v>95</v>
      </c>
      <c r="CD5399">
        <v>0</v>
      </c>
      <c r="CF5399">
        <v>1993</v>
      </c>
      <c r="CG5399" s="2">
        <v>45046</v>
      </c>
    </row>
    <row r="5400" spans="1:85" hidden="1" x14ac:dyDescent="0.3">
      <c r="A5400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400" t="s">
        <v>7752</v>
      </c>
      <c r="C5400" t="s">
        <v>133</v>
      </c>
      <c r="D5400" t="s">
        <v>134</v>
      </c>
      <c r="E5400" t="s">
        <v>92</v>
      </c>
      <c r="F5400" t="s">
        <v>92</v>
      </c>
      <c r="G5400" t="s">
        <v>7760</v>
      </c>
      <c r="H5400" t="s">
        <v>94</v>
      </c>
      <c r="I5400" t="s">
        <v>92</v>
      </c>
      <c r="J5400" t="s">
        <v>92</v>
      </c>
      <c r="K5400" t="s">
        <v>92</v>
      </c>
      <c r="L5400" t="s">
        <v>95</v>
      </c>
      <c r="S5400" s="1">
        <v>70500</v>
      </c>
      <c r="V5400" t="s">
        <v>97</v>
      </c>
      <c r="W5400">
        <v>0</v>
      </c>
      <c r="X5400">
        <v>70500</v>
      </c>
      <c r="Y5400">
        <v>56.85</v>
      </c>
      <c r="Z5400" t="s">
        <v>92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 t="s">
        <v>92</v>
      </c>
      <c r="AG5400">
        <v>0</v>
      </c>
      <c r="AH5400" t="s">
        <v>98</v>
      </c>
      <c r="AI5400" t="s">
        <v>92</v>
      </c>
      <c r="AJ5400" t="s">
        <v>92</v>
      </c>
      <c r="AL5400" t="s">
        <v>100</v>
      </c>
      <c r="AM5400">
        <v>70500</v>
      </c>
      <c r="BU5400">
        <v>0</v>
      </c>
      <c r="BV5400" s="1">
        <v>70500</v>
      </c>
      <c r="BW5400" t="s">
        <v>95</v>
      </c>
      <c r="BY5400" s="1">
        <v>70500</v>
      </c>
      <c r="BZ5400" s="1">
        <v>0</v>
      </c>
      <c r="CA5400" t="s">
        <v>95</v>
      </c>
      <c r="CD5400">
        <v>0</v>
      </c>
      <c r="CF5400">
        <v>2350</v>
      </c>
      <c r="CG5400" s="2">
        <v>45077</v>
      </c>
    </row>
    <row r="5401" spans="1:85" hidden="1" x14ac:dyDescent="0.3">
      <c r="A5401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401" t="s">
        <v>7752</v>
      </c>
      <c r="C5401" t="s">
        <v>139</v>
      </c>
      <c r="D5401" t="s">
        <v>140</v>
      </c>
      <c r="E5401" t="s">
        <v>92</v>
      </c>
      <c r="F5401" t="s">
        <v>92</v>
      </c>
      <c r="G5401" t="s">
        <v>7761</v>
      </c>
      <c r="H5401" t="s">
        <v>94</v>
      </c>
      <c r="I5401" t="s">
        <v>92</v>
      </c>
      <c r="J5401" t="s">
        <v>92</v>
      </c>
      <c r="K5401" t="s">
        <v>92</v>
      </c>
      <c r="L5401" t="s">
        <v>95</v>
      </c>
      <c r="S5401" s="1">
        <v>52000</v>
      </c>
      <c r="V5401" t="s">
        <v>97</v>
      </c>
      <c r="W5401">
        <v>0</v>
      </c>
      <c r="X5401">
        <v>52000</v>
      </c>
      <c r="Y5401">
        <v>43.33</v>
      </c>
      <c r="Z5401" t="s">
        <v>92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 t="s">
        <v>92</v>
      </c>
      <c r="AG5401">
        <v>0</v>
      </c>
      <c r="AH5401" t="s">
        <v>98</v>
      </c>
      <c r="AI5401" t="s">
        <v>92</v>
      </c>
      <c r="AJ5401" t="s">
        <v>92</v>
      </c>
      <c r="AL5401" t="s">
        <v>100</v>
      </c>
      <c r="AM5401">
        <v>52000</v>
      </c>
      <c r="BU5401">
        <v>0</v>
      </c>
      <c r="BV5401" s="1">
        <v>52000</v>
      </c>
      <c r="BW5401" t="s">
        <v>95</v>
      </c>
      <c r="BY5401" s="1">
        <v>52000</v>
      </c>
      <c r="BZ5401" s="1">
        <v>0</v>
      </c>
      <c r="CA5401" t="s">
        <v>95</v>
      </c>
      <c r="CD5401">
        <v>0</v>
      </c>
      <c r="CF5401">
        <v>1733</v>
      </c>
      <c r="CG5401" s="2">
        <v>45107</v>
      </c>
    </row>
    <row r="5402" spans="1:85" hidden="1" x14ac:dyDescent="0.3">
      <c r="A5402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402" t="s">
        <v>7752</v>
      </c>
      <c r="C5402" t="s">
        <v>144</v>
      </c>
      <c r="D5402" t="s">
        <v>145</v>
      </c>
      <c r="E5402" t="s">
        <v>92</v>
      </c>
      <c r="F5402" t="s">
        <v>92</v>
      </c>
      <c r="G5402" t="s">
        <v>7762</v>
      </c>
      <c r="H5402" t="s">
        <v>94</v>
      </c>
      <c r="I5402" t="s">
        <v>92</v>
      </c>
      <c r="J5402" t="s">
        <v>92</v>
      </c>
      <c r="K5402" t="s">
        <v>92</v>
      </c>
      <c r="L5402" t="s">
        <v>95</v>
      </c>
      <c r="S5402" s="1">
        <v>44000</v>
      </c>
      <c r="V5402" t="s">
        <v>97</v>
      </c>
      <c r="W5402">
        <v>0</v>
      </c>
      <c r="X5402">
        <v>44000</v>
      </c>
      <c r="Y5402">
        <v>35.479999999999997</v>
      </c>
      <c r="Z5402" t="s">
        <v>92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 t="s">
        <v>92</v>
      </c>
      <c r="AG5402">
        <v>0</v>
      </c>
      <c r="AH5402" t="s">
        <v>98</v>
      </c>
      <c r="AI5402" t="s">
        <v>92</v>
      </c>
      <c r="AJ5402" t="s">
        <v>92</v>
      </c>
      <c r="AL5402" t="s">
        <v>100</v>
      </c>
      <c r="AM5402">
        <v>44000</v>
      </c>
      <c r="BU5402">
        <v>0</v>
      </c>
      <c r="BV5402" s="1">
        <v>44000</v>
      </c>
      <c r="BW5402" t="s">
        <v>95</v>
      </c>
      <c r="BY5402" s="1">
        <v>44000</v>
      </c>
      <c r="BZ5402" s="1">
        <v>0</v>
      </c>
      <c r="CA5402" t="s">
        <v>95</v>
      </c>
      <c r="CD5402">
        <v>0</v>
      </c>
      <c r="CF5402">
        <v>1466</v>
      </c>
      <c r="CG5402" s="2">
        <v>45138</v>
      </c>
    </row>
    <row r="5403" spans="1:85" hidden="1" x14ac:dyDescent="0.3">
      <c r="A5403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403" t="s">
        <v>7752</v>
      </c>
      <c r="C5403" t="s">
        <v>148</v>
      </c>
      <c r="D5403" t="s">
        <v>149</v>
      </c>
      <c r="E5403" t="s">
        <v>92</v>
      </c>
      <c r="F5403" t="s">
        <v>92</v>
      </c>
      <c r="G5403" t="s">
        <v>7763</v>
      </c>
      <c r="H5403" t="s">
        <v>94</v>
      </c>
      <c r="I5403" t="s">
        <v>92</v>
      </c>
      <c r="J5403" t="s">
        <v>92</v>
      </c>
      <c r="K5403" t="s">
        <v>92</v>
      </c>
      <c r="L5403" t="s">
        <v>95</v>
      </c>
      <c r="S5403" s="1">
        <v>47000</v>
      </c>
      <c r="V5403" t="s">
        <v>97</v>
      </c>
      <c r="W5403">
        <v>0</v>
      </c>
      <c r="X5403">
        <v>47000</v>
      </c>
      <c r="Y5403">
        <v>37.9</v>
      </c>
      <c r="Z5403" t="s">
        <v>92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 t="s">
        <v>92</v>
      </c>
      <c r="AG5403">
        <v>0</v>
      </c>
      <c r="AH5403" t="s">
        <v>98</v>
      </c>
      <c r="AI5403" t="s">
        <v>92</v>
      </c>
      <c r="AJ5403" t="s">
        <v>92</v>
      </c>
      <c r="AL5403" t="s">
        <v>100</v>
      </c>
      <c r="AM5403">
        <v>47000</v>
      </c>
      <c r="BU5403">
        <v>0</v>
      </c>
      <c r="BV5403" s="1">
        <v>47000</v>
      </c>
      <c r="BW5403" t="s">
        <v>95</v>
      </c>
      <c r="BY5403" s="1">
        <v>47000</v>
      </c>
      <c r="BZ5403" s="1">
        <v>0</v>
      </c>
      <c r="CA5403" t="s">
        <v>95</v>
      </c>
      <c r="CD5403">
        <v>0</v>
      </c>
      <c r="CF5403">
        <v>1566</v>
      </c>
      <c r="CG5403" s="2">
        <v>45169</v>
      </c>
    </row>
    <row r="5404" spans="1:85" hidden="1" x14ac:dyDescent="0.3">
      <c r="A5404" t="str">
        <f>_xlfn.XLOOKUP(Table_qrySupplyDemandAll[[#This Row],[CID]],[1]!Table_data_export_MultipleWaterSystems_SAFER_STAGING[CLEARINGHOUSE_ID],[1]!Table_data_export_MultipleWaterSystems_SAFER_STAGING[WATER_SYSTEM_NAME])</f>
        <v>IMPERIAL LAKES INC.</v>
      </c>
      <c r="B5404" t="s">
        <v>7752</v>
      </c>
      <c r="C5404" t="s">
        <v>152</v>
      </c>
      <c r="D5404" t="s">
        <v>153</v>
      </c>
      <c r="E5404" t="s">
        <v>92</v>
      </c>
      <c r="F5404" t="s">
        <v>92</v>
      </c>
      <c r="G5404" t="s">
        <v>7764</v>
      </c>
      <c r="H5404" t="s">
        <v>94</v>
      </c>
      <c r="I5404" t="s">
        <v>92</v>
      </c>
      <c r="J5404" t="s">
        <v>92</v>
      </c>
      <c r="K5404" t="s">
        <v>92</v>
      </c>
      <c r="L5404" t="s">
        <v>95</v>
      </c>
      <c r="S5404" s="1">
        <v>44500</v>
      </c>
      <c r="V5404" t="s">
        <v>97</v>
      </c>
      <c r="W5404">
        <v>0</v>
      </c>
      <c r="X5404">
        <v>44500</v>
      </c>
      <c r="Y5404">
        <v>37.08</v>
      </c>
      <c r="Z5404" t="s">
        <v>92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 t="s">
        <v>92</v>
      </c>
      <c r="AG5404">
        <v>0</v>
      </c>
      <c r="AH5404" t="s">
        <v>98</v>
      </c>
      <c r="AI5404" t="s">
        <v>92</v>
      </c>
      <c r="AJ5404" t="s">
        <v>92</v>
      </c>
      <c r="AL5404" t="s">
        <v>100</v>
      </c>
      <c r="AM5404">
        <v>44500</v>
      </c>
      <c r="BU5404">
        <v>0</v>
      </c>
      <c r="BV5404" s="1">
        <v>44500</v>
      </c>
      <c r="BW5404" t="s">
        <v>95</v>
      </c>
      <c r="BY5404" s="1">
        <v>44500</v>
      </c>
      <c r="BZ5404" s="1">
        <v>0</v>
      </c>
      <c r="CA5404" t="s">
        <v>95</v>
      </c>
      <c r="CD5404">
        <v>0</v>
      </c>
      <c r="CF5404">
        <v>1483</v>
      </c>
      <c r="CG5404" s="2">
        <v>45199</v>
      </c>
    </row>
    <row r="5405" spans="1:85" hidden="1" x14ac:dyDescent="0.3">
      <c r="A5405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05" t="s">
        <v>7765</v>
      </c>
      <c r="C5405" t="s">
        <v>90</v>
      </c>
      <c r="D5405" t="s">
        <v>91</v>
      </c>
      <c r="E5405" t="s">
        <v>92</v>
      </c>
      <c r="F5405" t="s">
        <v>92</v>
      </c>
      <c r="G5405" t="s">
        <v>7766</v>
      </c>
      <c r="H5405" t="s">
        <v>94</v>
      </c>
      <c r="I5405" t="s">
        <v>92</v>
      </c>
      <c r="J5405" t="s">
        <v>92</v>
      </c>
      <c r="K5405" t="s">
        <v>92</v>
      </c>
      <c r="L5405" t="s">
        <v>95</v>
      </c>
      <c r="P5405" s="1">
        <v>30000</v>
      </c>
      <c r="V5405" t="s">
        <v>97</v>
      </c>
      <c r="Y5405">
        <v>0</v>
      </c>
      <c r="Z5405" t="s">
        <v>159</v>
      </c>
      <c r="AF5405" t="s">
        <v>159</v>
      </c>
      <c r="AH5405" t="s">
        <v>98</v>
      </c>
      <c r="AI5405" t="s">
        <v>159</v>
      </c>
      <c r="AJ5405" t="s">
        <v>92</v>
      </c>
      <c r="AK5405" t="s">
        <v>7767</v>
      </c>
      <c r="AL5405" t="s">
        <v>92</v>
      </c>
      <c r="AM5405">
        <v>30000</v>
      </c>
      <c r="BU5405">
        <v>0</v>
      </c>
      <c r="BV5405" s="1">
        <v>30000</v>
      </c>
      <c r="BW5405" t="s">
        <v>95</v>
      </c>
      <c r="BY5405" s="1">
        <v>30000</v>
      </c>
      <c r="BZ5405" s="1">
        <v>0</v>
      </c>
      <c r="CA5405" t="s">
        <v>95</v>
      </c>
      <c r="CD5405">
        <v>10</v>
      </c>
      <c r="CF5405">
        <v>3000</v>
      </c>
      <c r="CG5405" s="2">
        <v>44957</v>
      </c>
    </row>
    <row r="5406" spans="1:85" hidden="1" x14ac:dyDescent="0.3">
      <c r="A5406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06" t="s">
        <v>7765</v>
      </c>
      <c r="C5406" t="s">
        <v>103</v>
      </c>
      <c r="D5406" t="s">
        <v>104</v>
      </c>
      <c r="G5406" t="s">
        <v>7768</v>
      </c>
      <c r="H5406" t="s">
        <v>94</v>
      </c>
      <c r="BU5406">
        <v>0</v>
      </c>
      <c r="BY5406" s="1">
        <v>0</v>
      </c>
      <c r="BZ5406" s="1">
        <v>0</v>
      </c>
      <c r="CG5406" s="2"/>
    </row>
    <row r="5407" spans="1:85" hidden="1" x14ac:dyDescent="0.3">
      <c r="A5407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07" t="s">
        <v>7765</v>
      </c>
      <c r="C5407" t="s">
        <v>106</v>
      </c>
      <c r="D5407" t="s">
        <v>107</v>
      </c>
      <c r="G5407" t="s">
        <v>7769</v>
      </c>
      <c r="H5407" t="s">
        <v>94</v>
      </c>
      <c r="BU5407">
        <v>0</v>
      </c>
      <c r="BY5407" s="1">
        <v>0</v>
      </c>
      <c r="BZ5407" s="1">
        <v>0</v>
      </c>
      <c r="CG5407" s="2"/>
    </row>
    <row r="5408" spans="1:85" hidden="1" x14ac:dyDescent="0.3">
      <c r="A5408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08" t="s">
        <v>7765</v>
      </c>
      <c r="C5408" t="s">
        <v>109</v>
      </c>
      <c r="D5408" t="s">
        <v>110</v>
      </c>
      <c r="G5408" t="s">
        <v>7770</v>
      </c>
      <c r="H5408" t="s">
        <v>94</v>
      </c>
      <c r="BU5408">
        <v>0</v>
      </c>
      <c r="BY5408" s="1">
        <v>0</v>
      </c>
      <c r="BZ5408" s="1">
        <v>0</v>
      </c>
      <c r="CG5408" s="2"/>
    </row>
    <row r="5409" spans="1:86" hidden="1" x14ac:dyDescent="0.3">
      <c r="A5409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09" t="s">
        <v>7765</v>
      </c>
      <c r="C5409" t="s">
        <v>112</v>
      </c>
      <c r="D5409" t="s">
        <v>113</v>
      </c>
      <c r="E5409" t="s">
        <v>92</v>
      </c>
      <c r="F5409" t="s">
        <v>92</v>
      </c>
      <c r="G5409" t="s">
        <v>7771</v>
      </c>
      <c r="H5409" t="s">
        <v>94</v>
      </c>
      <c r="I5409" t="s">
        <v>92</v>
      </c>
      <c r="J5409" t="s">
        <v>92</v>
      </c>
      <c r="K5409" t="s">
        <v>92</v>
      </c>
      <c r="L5409" t="s">
        <v>95</v>
      </c>
      <c r="P5409" s="1">
        <v>30000</v>
      </c>
      <c r="V5409" t="s">
        <v>97</v>
      </c>
      <c r="Y5409">
        <v>0</v>
      </c>
      <c r="Z5409" t="s">
        <v>159</v>
      </c>
      <c r="AF5409" t="s">
        <v>159</v>
      </c>
      <c r="AH5409" t="s">
        <v>98</v>
      </c>
      <c r="AI5409" t="s">
        <v>159</v>
      </c>
      <c r="AJ5409" t="s">
        <v>92</v>
      </c>
      <c r="AL5409" t="s">
        <v>92</v>
      </c>
      <c r="AM5409">
        <v>30000</v>
      </c>
      <c r="BU5409">
        <v>0</v>
      </c>
      <c r="BV5409" s="1">
        <v>30000</v>
      </c>
      <c r="BW5409" t="s">
        <v>95</v>
      </c>
      <c r="BY5409" s="1">
        <v>30000</v>
      </c>
      <c r="BZ5409" s="1">
        <v>0</v>
      </c>
      <c r="CA5409" t="s">
        <v>95</v>
      </c>
      <c r="CD5409">
        <v>10</v>
      </c>
      <c r="CF5409">
        <v>3000</v>
      </c>
      <c r="CG5409" s="2">
        <v>44985</v>
      </c>
    </row>
    <row r="5410" spans="1:86" hidden="1" x14ac:dyDescent="0.3">
      <c r="A5410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10" t="s">
        <v>7765</v>
      </c>
      <c r="C5410" t="s">
        <v>118</v>
      </c>
      <c r="D5410" t="s">
        <v>119</v>
      </c>
      <c r="E5410" t="s">
        <v>92</v>
      </c>
      <c r="F5410" t="s">
        <v>92</v>
      </c>
      <c r="G5410" t="s">
        <v>7772</v>
      </c>
      <c r="H5410" t="s">
        <v>94</v>
      </c>
      <c r="I5410" t="s">
        <v>92</v>
      </c>
      <c r="J5410" t="s">
        <v>100</v>
      </c>
      <c r="K5410" t="s">
        <v>92</v>
      </c>
      <c r="L5410" t="s">
        <v>173</v>
      </c>
      <c r="P5410" s="1">
        <v>30000</v>
      </c>
      <c r="V5410" t="s">
        <v>97</v>
      </c>
      <c r="Y5410">
        <v>0</v>
      </c>
      <c r="Z5410" t="s">
        <v>159</v>
      </c>
      <c r="AF5410" t="s">
        <v>159</v>
      </c>
      <c r="AH5410" t="s">
        <v>98</v>
      </c>
      <c r="AI5410" t="s">
        <v>159</v>
      </c>
      <c r="AJ5410" t="s">
        <v>100</v>
      </c>
      <c r="AL5410" t="s">
        <v>92</v>
      </c>
      <c r="AM5410">
        <v>30000</v>
      </c>
      <c r="BU5410">
        <v>0</v>
      </c>
      <c r="BV5410" s="1">
        <v>30000</v>
      </c>
      <c r="BW5410" t="s">
        <v>173</v>
      </c>
      <c r="BY5410" s="1">
        <v>30000</v>
      </c>
      <c r="BZ5410" s="1">
        <v>0</v>
      </c>
      <c r="CA5410" t="s">
        <v>173</v>
      </c>
      <c r="CD5410">
        <v>10</v>
      </c>
      <c r="CF5410">
        <v>3000</v>
      </c>
      <c r="CG5410" s="2">
        <v>45016</v>
      </c>
    </row>
    <row r="5411" spans="1:86" hidden="1" x14ac:dyDescent="0.3">
      <c r="A5411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11" t="s">
        <v>7765</v>
      </c>
      <c r="C5411" t="s">
        <v>125</v>
      </c>
      <c r="D5411" t="s">
        <v>126</v>
      </c>
      <c r="E5411" t="s">
        <v>92</v>
      </c>
      <c r="F5411" t="s">
        <v>92</v>
      </c>
      <c r="G5411" t="s">
        <v>7773</v>
      </c>
      <c r="H5411" t="s">
        <v>94</v>
      </c>
      <c r="I5411" t="s">
        <v>92</v>
      </c>
      <c r="J5411" t="s">
        <v>100</v>
      </c>
      <c r="K5411" t="s">
        <v>92</v>
      </c>
      <c r="L5411" t="s">
        <v>173</v>
      </c>
      <c r="P5411" s="1">
        <v>30000</v>
      </c>
      <c r="V5411" t="s">
        <v>97</v>
      </c>
      <c r="Y5411">
        <v>0</v>
      </c>
      <c r="Z5411" t="s">
        <v>159</v>
      </c>
      <c r="AF5411" t="s">
        <v>159</v>
      </c>
      <c r="AH5411" t="s">
        <v>98</v>
      </c>
      <c r="AI5411" t="s">
        <v>159</v>
      </c>
      <c r="AJ5411" t="s">
        <v>100</v>
      </c>
      <c r="AL5411" t="s">
        <v>92</v>
      </c>
      <c r="AM5411">
        <v>30000</v>
      </c>
      <c r="BU5411">
        <v>0</v>
      </c>
      <c r="BV5411" s="1">
        <v>30000</v>
      </c>
      <c r="BW5411" t="s">
        <v>173</v>
      </c>
      <c r="BY5411" s="1">
        <v>30000</v>
      </c>
      <c r="BZ5411" s="1">
        <v>0</v>
      </c>
      <c r="CA5411" t="s">
        <v>173</v>
      </c>
      <c r="CD5411">
        <v>10</v>
      </c>
      <c r="CF5411">
        <v>3000</v>
      </c>
      <c r="CG5411" s="2">
        <v>45046</v>
      </c>
    </row>
    <row r="5412" spans="1:86" hidden="1" x14ac:dyDescent="0.3">
      <c r="A5412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12" t="s">
        <v>7765</v>
      </c>
      <c r="C5412" t="s">
        <v>133</v>
      </c>
      <c r="D5412" t="s">
        <v>134</v>
      </c>
      <c r="E5412" t="s">
        <v>92</v>
      </c>
      <c r="F5412" t="s">
        <v>92</v>
      </c>
      <c r="G5412" t="s">
        <v>7774</v>
      </c>
      <c r="H5412" t="s">
        <v>94</v>
      </c>
      <c r="I5412" t="s">
        <v>92</v>
      </c>
      <c r="J5412" t="s">
        <v>100</v>
      </c>
      <c r="K5412" t="s">
        <v>92</v>
      </c>
      <c r="L5412" t="s">
        <v>173</v>
      </c>
      <c r="P5412" s="1">
        <v>38001</v>
      </c>
      <c r="V5412" t="s">
        <v>97</v>
      </c>
      <c r="Y5412">
        <v>0</v>
      </c>
      <c r="Z5412" t="s">
        <v>159</v>
      </c>
      <c r="AF5412" t="s">
        <v>159</v>
      </c>
      <c r="AH5412" t="s">
        <v>98</v>
      </c>
      <c r="AI5412" t="s">
        <v>159</v>
      </c>
      <c r="AJ5412" t="s">
        <v>100</v>
      </c>
      <c r="AL5412" t="s">
        <v>92</v>
      </c>
      <c r="AM5412">
        <v>38000</v>
      </c>
      <c r="BU5412">
        <v>0</v>
      </c>
      <c r="BV5412" s="1">
        <v>38001</v>
      </c>
      <c r="BW5412" t="s">
        <v>173</v>
      </c>
      <c r="BY5412" s="1">
        <v>38000</v>
      </c>
      <c r="BZ5412" s="1">
        <v>0</v>
      </c>
      <c r="CA5412" t="s">
        <v>173</v>
      </c>
      <c r="CD5412">
        <v>10</v>
      </c>
      <c r="CF5412">
        <v>2000</v>
      </c>
      <c r="CG5412" s="2">
        <v>45056</v>
      </c>
    </row>
    <row r="5413" spans="1:86" hidden="1" x14ac:dyDescent="0.3">
      <c r="A5413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13" t="s">
        <v>7765</v>
      </c>
      <c r="C5413" t="s">
        <v>139</v>
      </c>
      <c r="D5413" t="s">
        <v>140</v>
      </c>
      <c r="E5413" t="s">
        <v>92</v>
      </c>
      <c r="F5413" t="s">
        <v>92</v>
      </c>
      <c r="G5413" t="s">
        <v>7775</v>
      </c>
      <c r="H5413" t="s">
        <v>94</v>
      </c>
      <c r="I5413" t="s">
        <v>92</v>
      </c>
      <c r="J5413" t="s">
        <v>100</v>
      </c>
      <c r="K5413" t="s">
        <v>92</v>
      </c>
      <c r="L5413" t="s">
        <v>173</v>
      </c>
      <c r="P5413" s="1">
        <v>38001</v>
      </c>
      <c r="V5413" t="s">
        <v>97</v>
      </c>
      <c r="Y5413">
        <v>0</v>
      </c>
      <c r="Z5413" t="s">
        <v>159</v>
      </c>
      <c r="AF5413" t="s">
        <v>159</v>
      </c>
      <c r="AH5413" t="s">
        <v>98</v>
      </c>
      <c r="AI5413" t="s">
        <v>159</v>
      </c>
      <c r="AJ5413" t="s">
        <v>100</v>
      </c>
      <c r="AL5413" t="s">
        <v>92</v>
      </c>
      <c r="AM5413">
        <v>38000</v>
      </c>
      <c r="BU5413">
        <v>0</v>
      </c>
      <c r="BV5413" s="1">
        <v>38001</v>
      </c>
      <c r="BW5413" t="s">
        <v>173</v>
      </c>
      <c r="BY5413" s="1">
        <v>38000</v>
      </c>
      <c r="BZ5413" s="1">
        <v>0</v>
      </c>
      <c r="CA5413" t="s">
        <v>173</v>
      </c>
      <c r="CD5413">
        <v>10</v>
      </c>
      <c r="CF5413">
        <v>2000</v>
      </c>
      <c r="CG5413" s="2">
        <v>45078</v>
      </c>
    </row>
    <row r="5414" spans="1:86" hidden="1" x14ac:dyDescent="0.3">
      <c r="A5414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14" t="s">
        <v>7765</v>
      </c>
      <c r="C5414" t="s">
        <v>144</v>
      </c>
      <c r="D5414" t="s">
        <v>145</v>
      </c>
      <c r="E5414" t="s">
        <v>92</v>
      </c>
      <c r="F5414" t="s">
        <v>92</v>
      </c>
      <c r="G5414" t="s">
        <v>7776</v>
      </c>
      <c r="H5414" t="s">
        <v>94</v>
      </c>
      <c r="I5414" t="s">
        <v>92</v>
      </c>
      <c r="J5414" t="s">
        <v>100</v>
      </c>
      <c r="K5414" t="s">
        <v>92</v>
      </c>
      <c r="L5414" t="s">
        <v>173</v>
      </c>
      <c r="P5414" s="1">
        <v>40000</v>
      </c>
      <c r="V5414" t="s">
        <v>97</v>
      </c>
      <c r="Y5414">
        <v>0</v>
      </c>
      <c r="Z5414" t="s">
        <v>159</v>
      </c>
      <c r="AF5414" t="s">
        <v>159</v>
      </c>
      <c r="AH5414" t="s">
        <v>98</v>
      </c>
      <c r="AI5414" t="s">
        <v>159</v>
      </c>
      <c r="AJ5414" t="s">
        <v>100</v>
      </c>
      <c r="AL5414" t="s">
        <v>92</v>
      </c>
      <c r="AM5414">
        <v>40000</v>
      </c>
      <c r="BU5414">
        <v>0</v>
      </c>
      <c r="BV5414" s="1">
        <v>40000</v>
      </c>
      <c r="BW5414" t="s">
        <v>173</v>
      </c>
      <c r="BY5414" s="1">
        <v>40000</v>
      </c>
      <c r="BZ5414" s="1">
        <v>0</v>
      </c>
      <c r="CA5414" t="s">
        <v>173</v>
      </c>
      <c r="CD5414">
        <v>10</v>
      </c>
      <c r="CF5414">
        <v>2000</v>
      </c>
      <c r="CG5414" s="2">
        <v>45108</v>
      </c>
    </row>
    <row r="5415" spans="1:86" hidden="1" x14ac:dyDescent="0.3">
      <c r="A5415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15" t="s">
        <v>7765</v>
      </c>
      <c r="C5415" t="s">
        <v>148</v>
      </c>
      <c r="D5415" t="s">
        <v>149</v>
      </c>
      <c r="E5415" t="s">
        <v>92</v>
      </c>
      <c r="F5415" t="s">
        <v>92</v>
      </c>
      <c r="G5415" t="s">
        <v>7777</v>
      </c>
      <c r="H5415" t="s">
        <v>94</v>
      </c>
      <c r="I5415" t="s">
        <v>92</v>
      </c>
      <c r="J5415" t="s">
        <v>100</v>
      </c>
      <c r="K5415" t="s">
        <v>92</v>
      </c>
      <c r="L5415" t="s">
        <v>173</v>
      </c>
      <c r="P5415" s="1">
        <v>40000</v>
      </c>
      <c r="V5415" t="s">
        <v>97</v>
      </c>
      <c r="Y5415">
        <v>0</v>
      </c>
      <c r="Z5415" t="s">
        <v>159</v>
      </c>
      <c r="AF5415" t="s">
        <v>159</v>
      </c>
      <c r="AH5415" t="s">
        <v>98</v>
      </c>
      <c r="AI5415" t="s">
        <v>159</v>
      </c>
      <c r="AJ5415" t="s">
        <v>100</v>
      </c>
      <c r="AL5415" t="s">
        <v>92</v>
      </c>
      <c r="AM5415">
        <v>40000</v>
      </c>
      <c r="BU5415">
        <v>0</v>
      </c>
      <c r="BV5415" s="1">
        <v>40000</v>
      </c>
      <c r="BW5415" t="s">
        <v>173</v>
      </c>
      <c r="BY5415" s="1">
        <v>40000</v>
      </c>
      <c r="BZ5415" s="1">
        <v>0</v>
      </c>
      <c r="CA5415" t="s">
        <v>173</v>
      </c>
      <c r="CD5415">
        <v>10</v>
      </c>
      <c r="CF5415">
        <v>2000</v>
      </c>
      <c r="CG5415" s="2">
        <v>45139</v>
      </c>
    </row>
    <row r="5416" spans="1:86" hidden="1" x14ac:dyDescent="0.3">
      <c r="A5416" t="str">
        <f>_xlfn.XLOOKUP(Table_qrySupplyDemandAll[[#This Row],[CID]],[1]!Table_data_export_MultipleWaterSystems_SAFER_STAGING[CLEARINGHOUSE_ID],[1]!Table_data_export_MultipleWaterSystems_SAFER_STAGING[WATER_SYSTEM_NAME])</f>
        <v>JACKSON HIDE-A-WAY</v>
      </c>
      <c r="B5416" t="s">
        <v>7765</v>
      </c>
      <c r="C5416" t="s">
        <v>152</v>
      </c>
      <c r="D5416" t="s">
        <v>153</v>
      </c>
      <c r="E5416" t="s">
        <v>92</v>
      </c>
      <c r="F5416" t="s">
        <v>92</v>
      </c>
      <c r="G5416" t="s">
        <v>7778</v>
      </c>
      <c r="H5416" t="s">
        <v>94</v>
      </c>
      <c r="I5416" t="s">
        <v>92</v>
      </c>
      <c r="J5416" t="s">
        <v>100</v>
      </c>
      <c r="K5416" t="s">
        <v>92</v>
      </c>
      <c r="L5416" t="s">
        <v>173</v>
      </c>
      <c r="P5416" s="1">
        <v>40000</v>
      </c>
      <c r="V5416" t="s">
        <v>97</v>
      </c>
      <c r="Y5416">
        <v>0</v>
      </c>
      <c r="Z5416" t="s">
        <v>159</v>
      </c>
      <c r="AF5416" t="s">
        <v>159</v>
      </c>
      <c r="AH5416" t="s">
        <v>98</v>
      </c>
      <c r="AI5416" t="s">
        <v>159</v>
      </c>
      <c r="AJ5416" t="s">
        <v>100</v>
      </c>
      <c r="AL5416" t="s">
        <v>92</v>
      </c>
      <c r="AM5416">
        <v>40000</v>
      </c>
      <c r="BU5416">
        <v>0</v>
      </c>
      <c r="BV5416" s="1">
        <v>40000</v>
      </c>
      <c r="BW5416" t="s">
        <v>173</v>
      </c>
      <c r="BY5416" s="1">
        <v>40000</v>
      </c>
      <c r="BZ5416" s="1">
        <v>0</v>
      </c>
      <c r="CA5416" t="s">
        <v>173</v>
      </c>
      <c r="CD5416">
        <v>10</v>
      </c>
      <c r="CF5416">
        <v>2000</v>
      </c>
      <c r="CG5416" s="2">
        <v>45170</v>
      </c>
    </row>
    <row r="5417" spans="1:86" x14ac:dyDescent="0.3">
      <c r="A5417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17" t="s">
        <v>7779</v>
      </c>
      <c r="C5417" t="s">
        <v>90</v>
      </c>
      <c r="D5417" t="s">
        <v>91</v>
      </c>
      <c r="E5417" t="s">
        <v>92</v>
      </c>
      <c r="F5417" t="s">
        <v>92</v>
      </c>
      <c r="G5417" t="s">
        <v>7780</v>
      </c>
      <c r="H5417" t="s">
        <v>94</v>
      </c>
      <c r="I5417" t="s">
        <v>92</v>
      </c>
      <c r="J5417" t="s">
        <v>100</v>
      </c>
      <c r="K5417" t="s">
        <v>92</v>
      </c>
      <c r="L5417" t="s">
        <v>173</v>
      </c>
      <c r="M5417" t="s">
        <v>7781</v>
      </c>
      <c r="P5417" s="1">
        <v>60000</v>
      </c>
      <c r="V5417" t="s">
        <v>97</v>
      </c>
      <c r="W5417">
        <v>55000</v>
      </c>
      <c r="X5417">
        <v>0</v>
      </c>
      <c r="Y5417">
        <v>70.97</v>
      </c>
      <c r="Z5417" t="s">
        <v>100</v>
      </c>
      <c r="AA5417">
        <v>0</v>
      </c>
      <c r="AB5417">
        <v>2000</v>
      </c>
      <c r="AC5417">
        <v>0</v>
      </c>
      <c r="AD5417">
        <v>0</v>
      </c>
      <c r="AE5417">
        <v>0</v>
      </c>
      <c r="AF5417" t="s">
        <v>100</v>
      </c>
      <c r="AG5417">
        <v>0</v>
      </c>
      <c r="AH5417" t="s">
        <v>98</v>
      </c>
      <c r="AI5417" t="s">
        <v>92</v>
      </c>
      <c r="AJ5417" t="s">
        <v>100</v>
      </c>
      <c r="AL5417" t="s">
        <v>100</v>
      </c>
      <c r="AM5417">
        <v>57000</v>
      </c>
      <c r="BU5417">
        <v>0</v>
      </c>
      <c r="BV5417" s="1">
        <v>60000</v>
      </c>
      <c r="BW5417" t="s">
        <v>173</v>
      </c>
      <c r="BY5417" s="1">
        <v>57000</v>
      </c>
      <c r="BZ5417" s="1">
        <v>0</v>
      </c>
      <c r="CA5417" t="s">
        <v>173</v>
      </c>
      <c r="CC5417" t="s">
        <v>7782</v>
      </c>
      <c r="CD5417">
        <v>250</v>
      </c>
      <c r="CF5417">
        <v>3000</v>
      </c>
      <c r="CG5417" s="2">
        <v>44927</v>
      </c>
      <c r="CH5417" t="s">
        <v>7783</v>
      </c>
    </row>
    <row r="5418" spans="1:86" hidden="1" x14ac:dyDescent="0.3">
      <c r="A5418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18" t="s">
        <v>7779</v>
      </c>
      <c r="C5418" t="s">
        <v>103</v>
      </c>
      <c r="D5418" t="s">
        <v>104</v>
      </c>
      <c r="G5418" t="s">
        <v>7784</v>
      </c>
      <c r="H5418" t="s">
        <v>94</v>
      </c>
      <c r="BU5418">
        <v>0</v>
      </c>
      <c r="BY5418" s="1">
        <v>0</v>
      </c>
      <c r="BZ5418" s="1">
        <v>0</v>
      </c>
      <c r="CG5418" s="2"/>
    </row>
    <row r="5419" spans="1:86" hidden="1" x14ac:dyDescent="0.3">
      <c r="A5419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19" t="s">
        <v>7779</v>
      </c>
      <c r="C5419" t="s">
        <v>106</v>
      </c>
      <c r="D5419" t="s">
        <v>107</v>
      </c>
      <c r="G5419" t="s">
        <v>7785</v>
      </c>
      <c r="H5419" t="s">
        <v>94</v>
      </c>
      <c r="BU5419">
        <v>0</v>
      </c>
      <c r="BY5419" s="1">
        <v>0</v>
      </c>
      <c r="BZ5419" s="1">
        <v>0</v>
      </c>
      <c r="CG5419" s="2"/>
    </row>
    <row r="5420" spans="1:86" hidden="1" x14ac:dyDescent="0.3">
      <c r="A5420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20" t="s">
        <v>7779</v>
      </c>
      <c r="C5420" t="s">
        <v>109</v>
      </c>
      <c r="D5420" t="s">
        <v>110</v>
      </c>
      <c r="G5420" t="s">
        <v>7786</v>
      </c>
      <c r="H5420" t="s">
        <v>94</v>
      </c>
      <c r="BU5420">
        <v>0</v>
      </c>
      <c r="BY5420" s="1">
        <v>0</v>
      </c>
      <c r="BZ5420" s="1">
        <v>0</v>
      </c>
      <c r="CG5420" s="2"/>
    </row>
    <row r="5421" spans="1:86" x14ac:dyDescent="0.3">
      <c r="A5421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21" t="s">
        <v>7779</v>
      </c>
      <c r="C5421" t="s">
        <v>112</v>
      </c>
      <c r="D5421" t="s">
        <v>113</v>
      </c>
      <c r="E5421" t="s">
        <v>92</v>
      </c>
      <c r="F5421" t="s">
        <v>92</v>
      </c>
      <c r="G5421" t="s">
        <v>7787</v>
      </c>
      <c r="H5421" t="s">
        <v>94</v>
      </c>
      <c r="I5421" t="s">
        <v>92</v>
      </c>
      <c r="J5421" t="s">
        <v>100</v>
      </c>
      <c r="K5421" t="s">
        <v>92</v>
      </c>
      <c r="L5421" t="s">
        <v>173</v>
      </c>
      <c r="M5421" t="s">
        <v>7788</v>
      </c>
      <c r="P5421" s="1">
        <v>55000</v>
      </c>
      <c r="V5421" t="s">
        <v>97</v>
      </c>
      <c r="W5421">
        <v>40000</v>
      </c>
      <c r="X5421">
        <v>0</v>
      </c>
      <c r="Y5421">
        <v>57.14</v>
      </c>
      <c r="Z5421" t="s">
        <v>100</v>
      </c>
      <c r="AA5421">
        <v>0</v>
      </c>
      <c r="AB5421">
        <v>10000</v>
      </c>
      <c r="AC5421">
        <v>0</v>
      </c>
      <c r="AD5421">
        <v>0</v>
      </c>
      <c r="AE5421">
        <v>2500</v>
      </c>
      <c r="AF5421" t="s">
        <v>100</v>
      </c>
      <c r="AG5421">
        <v>0</v>
      </c>
      <c r="AH5421" t="s">
        <v>98</v>
      </c>
      <c r="AI5421" t="s">
        <v>92</v>
      </c>
      <c r="AJ5421" t="s">
        <v>100</v>
      </c>
      <c r="AL5421" t="s">
        <v>100</v>
      </c>
      <c r="AM5421">
        <v>52500</v>
      </c>
      <c r="BU5421">
        <v>0</v>
      </c>
      <c r="BV5421" s="1">
        <v>55000</v>
      </c>
      <c r="BW5421" t="s">
        <v>173</v>
      </c>
      <c r="BY5421" s="1">
        <v>52500</v>
      </c>
      <c r="BZ5421" s="1">
        <v>0</v>
      </c>
      <c r="CA5421" t="s">
        <v>173</v>
      </c>
      <c r="CC5421" t="s">
        <v>7789</v>
      </c>
      <c r="CD5421">
        <v>200</v>
      </c>
      <c r="CE5421" t="s">
        <v>7790</v>
      </c>
      <c r="CF5421">
        <v>2500</v>
      </c>
      <c r="CG5421" s="2">
        <v>44985</v>
      </c>
      <c r="CH5421" t="s">
        <v>7791</v>
      </c>
    </row>
    <row r="5422" spans="1:86" x14ac:dyDescent="0.3">
      <c r="A5422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22" t="s">
        <v>7779</v>
      </c>
      <c r="C5422" t="s">
        <v>118</v>
      </c>
      <c r="D5422" t="s">
        <v>119</v>
      </c>
      <c r="E5422" t="s">
        <v>92</v>
      </c>
      <c r="F5422" t="s">
        <v>92</v>
      </c>
      <c r="G5422" t="s">
        <v>7792</v>
      </c>
      <c r="H5422" t="s">
        <v>94</v>
      </c>
      <c r="I5422" t="s">
        <v>92</v>
      </c>
      <c r="J5422" t="s">
        <v>100</v>
      </c>
      <c r="K5422" t="s">
        <v>92</v>
      </c>
      <c r="L5422" t="s">
        <v>173</v>
      </c>
      <c r="M5422" t="s">
        <v>7793</v>
      </c>
      <c r="P5422" s="1">
        <v>55000</v>
      </c>
      <c r="V5422" t="s">
        <v>97</v>
      </c>
      <c r="W5422">
        <v>47500</v>
      </c>
      <c r="X5422">
        <v>0</v>
      </c>
      <c r="Y5422">
        <v>61.29</v>
      </c>
      <c r="Z5422" t="s">
        <v>100</v>
      </c>
      <c r="AA5422">
        <v>0</v>
      </c>
      <c r="AB5422">
        <v>2500</v>
      </c>
      <c r="AC5422">
        <v>0</v>
      </c>
      <c r="AD5422">
        <v>0</v>
      </c>
      <c r="AE5422">
        <v>1000</v>
      </c>
      <c r="AF5422" t="s">
        <v>100</v>
      </c>
      <c r="AG5422">
        <v>0</v>
      </c>
      <c r="AH5422" t="s">
        <v>98</v>
      </c>
      <c r="AI5422" t="s">
        <v>92</v>
      </c>
      <c r="AJ5422" t="s">
        <v>100</v>
      </c>
      <c r="AK5422" t="s">
        <v>7794</v>
      </c>
      <c r="AL5422" t="s">
        <v>100</v>
      </c>
      <c r="AM5422">
        <v>51000</v>
      </c>
      <c r="BU5422">
        <v>0</v>
      </c>
      <c r="BV5422" s="1">
        <v>55000</v>
      </c>
      <c r="BW5422" t="s">
        <v>173</v>
      </c>
      <c r="BY5422" s="1">
        <v>51000</v>
      </c>
      <c r="BZ5422" s="1">
        <v>0</v>
      </c>
      <c r="CA5422" t="s">
        <v>173</v>
      </c>
      <c r="CC5422" t="s">
        <v>7795</v>
      </c>
      <c r="CD5422">
        <v>100</v>
      </c>
      <c r="CE5422" t="s">
        <v>7796</v>
      </c>
      <c r="CF5422">
        <v>15000</v>
      </c>
      <c r="CG5422" s="2">
        <v>45007</v>
      </c>
      <c r="CH5422" t="s">
        <v>7797</v>
      </c>
    </row>
    <row r="5423" spans="1:86" x14ac:dyDescent="0.3">
      <c r="A5423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23" t="s">
        <v>7779</v>
      </c>
      <c r="C5423" t="s">
        <v>125</v>
      </c>
      <c r="D5423" t="s">
        <v>126</v>
      </c>
      <c r="E5423" t="s">
        <v>92</v>
      </c>
      <c r="F5423" t="s">
        <v>92</v>
      </c>
      <c r="G5423" t="s">
        <v>7798</v>
      </c>
      <c r="H5423" t="s">
        <v>94</v>
      </c>
      <c r="I5423" t="s">
        <v>92</v>
      </c>
      <c r="J5423" t="s">
        <v>100</v>
      </c>
      <c r="K5423" t="s">
        <v>92</v>
      </c>
      <c r="L5423" t="s">
        <v>173</v>
      </c>
      <c r="M5423" t="s">
        <v>7799</v>
      </c>
      <c r="P5423" s="1">
        <v>60000</v>
      </c>
      <c r="V5423" t="s">
        <v>97</v>
      </c>
      <c r="W5423">
        <v>45000</v>
      </c>
      <c r="X5423">
        <v>0</v>
      </c>
      <c r="Y5423">
        <v>60</v>
      </c>
      <c r="Z5423" t="s">
        <v>100</v>
      </c>
      <c r="AA5423">
        <v>0</v>
      </c>
      <c r="AB5423">
        <v>5000</v>
      </c>
      <c r="AC5423">
        <v>0</v>
      </c>
      <c r="AD5423">
        <v>5000</v>
      </c>
      <c r="AE5423">
        <v>5000</v>
      </c>
      <c r="AF5423" t="s">
        <v>100</v>
      </c>
      <c r="AG5423">
        <v>0</v>
      </c>
      <c r="AH5423" t="s">
        <v>98</v>
      </c>
      <c r="AI5423" t="s">
        <v>92</v>
      </c>
      <c r="AJ5423" t="s">
        <v>100</v>
      </c>
      <c r="AL5423" t="s">
        <v>100</v>
      </c>
      <c r="AM5423">
        <v>55000</v>
      </c>
      <c r="BU5423">
        <v>0</v>
      </c>
      <c r="BV5423" s="1">
        <v>60000</v>
      </c>
      <c r="BW5423" t="s">
        <v>173</v>
      </c>
      <c r="BY5423" s="1">
        <v>55000</v>
      </c>
      <c r="BZ5423" s="1">
        <v>0</v>
      </c>
      <c r="CA5423" t="s">
        <v>173</v>
      </c>
      <c r="CC5423" t="s">
        <v>7800</v>
      </c>
      <c r="CD5423">
        <v>200</v>
      </c>
      <c r="CE5423" t="s">
        <v>7801</v>
      </c>
      <c r="CF5423">
        <v>10000</v>
      </c>
      <c r="CG5423" s="2">
        <v>45021</v>
      </c>
      <c r="CH5423" t="s">
        <v>7802</v>
      </c>
    </row>
    <row r="5424" spans="1:86" x14ac:dyDescent="0.3">
      <c r="A5424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24" t="s">
        <v>7779</v>
      </c>
      <c r="C5424" t="s">
        <v>133</v>
      </c>
      <c r="D5424" t="s">
        <v>134</v>
      </c>
      <c r="E5424" t="s">
        <v>92</v>
      </c>
      <c r="F5424" t="s">
        <v>92</v>
      </c>
      <c r="G5424" t="s">
        <v>7803</v>
      </c>
      <c r="H5424" t="s">
        <v>94</v>
      </c>
      <c r="I5424" t="s">
        <v>92</v>
      </c>
      <c r="J5424" t="s">
        <v>92</v>
      </c>
      <c r="K5424" t="s">
        <v>92</v>
      </c>
      <c r="L5424" t="s">
        <v>95</v>
      </c>
      <c r="M5424" t="s">
        <v>7804</v>
      </c>
      <c r="P5424" s="1">
        <v>74000</v>
      </c>
      <c r="V5424" t="s">
        <v>97</v>
      </c>
      <c r="W5424">
        <v>60000</v>
      </c>
      <c r="X5424">
        <v>0</v>
      </c>
      <c r="Y5424">
        <v>77.42</v>
      </c>
      <c r="Z5424" t="s">
        <v>100</v>
      </c>
      <c r="AA5424">
        <v>0</v>
      </c>
      <c r="AB5424">
        <v>5000</v>
      </c>
      <c r="AC5424">
        <v>0</v>
      </c>
      <c r="AD5424">
        <v>4000</v>
      </c>
      <c r="AE5424">
        <v>5000</v>
      </c>
      <c r="AF5424" t="s">
        <v>100</v>
      </c>
      <c r="AG5424">
        <v>0</v>
      </c>
      <c r="AH5424" t="s">
        <v>98</v>
      </c>
      <c r="AI5424" t="s">
        <v>92</v>
      </c>
      <c r="AJ5424" t="s">
        <v>100</v>
      </c>
      <c r="AK5424" t="s">
        <v>7805</v>
      </c>
      <c r="AL5424" t="s">
        <v>100</v>
      </c>
      <c r="AM5424">
        <v>74000</v>
      </c>
      <c r="BU5424">
        <v>0</v>
      </c>
      <c r="BV5424" s="1">
        <v>74000</v>
      </c>
      <c r="BW5424" t="s">
        <v>95</v>
      </c>
      <c r="BY5424" s="1">
        <v>74000</v>
      </c>
      <c r="BZ5424" s="1">
        <v>0</v>
      </c>
      <c r="CA5424" t="s">
        <v>173</v>
      </c>
      <c r="CD5424">
        <v>250</v>
      </c>
      <c r="CE5424" t="s">
        <v>7806</v>
      </c>
      <c r="CF5424">
        <v>12000</v>
      </c>
      <c r="CG5424" s="2">
        <v>45056</v>
      </c>
      <c r="CH5424" t="s">
        <v>7807</v>
      </c>
    </row>
    <row r="5425" spans="1:86" x14ac:dyDescent="0.3">
      <c r="A5425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25" t="s">
        <v>7779</v>
      </c>
      <c r="C5425" t="s">
        <v>139</v>
      </c>
      <c r="D5425" t="s">
        <v>140</v>
      </c>
      <c r="E5425" t="s">
        <v>92</v>
      </c>
      <c r="F5425" t="s">
        <v>92</v>
      </c>
      <c r="G5425" t="s">
        <v>7808</v>
      </c>
      <c r="H5425" t="s">
        <v>94</v>
      </c>
      <c r="I5425" t="s">
        <v>92</v>
      </c>
      <c r="J5425" t="s">
        <v>92</v>
      </c>
      <c r="K5425" t="s">
        <v>92</v>
      </c>
      <c r="L5425" t="s">
        <v>95</v>
      </c>
      <c r="M5425" t="s">
        <v>7809</v>
      </c>
      <c r="P5425" s="1">
        <v>125000</v>
      </c>
      <c r="V5425" t="s">
        <v>97</v>
      </c>
      <c r="W5425">
        <v>110000</v>
      </c>
      <c r="X5425">
        <v>0</v>
      </c>
      <c r="Y5425">
        <v>146.66999999999999</v>
      </c>
      <c r="Z5425" t="s">
        <v>100</v>
      </c>
      <c r="AA5425">
        <v>0</v>
      </c>
      <c r="AB5425">
        <v>10000</v>
      </c>
      <c r="AC5425">
        <v>0</v>
      </c>
      <c r="AD5425">
        <v>0</v>
      </c>
      <c r="AE5425">
        <v>5000</v>
      </c>
      <c r="AF5425" t="s">
        <v>92</v>
      </c>
      <c r="AG5425">
        <v>0</v>
      </c>
      <c r="AH5425" t="s">
        <v>98</v>
      </c>
      <c r="AI5425" t="s">
        <v>92</v>
      </c>
      <c r="AJ5425" t="s">
        <v>100</v>
      </c>
      <c r="AK5425" t="s">
        <v>7810</v>
      </c>
      <c r="AL5425" t="s">
        <v>100</v>
      </c>
      <c r="AM5425">
        <v>125000</v>
      </c>
      <c r="BU5425">
        <v>0</v>
      </c>
      <c r="BV5425" s="1">
        <v>125000</v>
      </c>
      <c r="BW5425" t="s">
        <v>95</v>
      </c>
      <c r="BY5425" s="1">
        <v>125000</v>
      </c>
      <c r="BZ5425" s="1">
        <v>0</v>
      </c>
      <c r="CA5425" t="s">
        <v>173</v>
      </c>
      <c r="CC5425" t="s">
        <v>7811</v>
      </c>
      <c r="CD5425">
        <v>5000</v>
      </c>
      <c r="CE5425" t="s">
        <v>7812</v>
      </c>
      <c r="CF5425">
        <v>7500</v>
      </c>
      <c r="CG5425" s="2">
        <v>45086</v>
      </c>
      <c r="CH5425" t="s">
        <v>7813</v>
      </c>
    </row>
    <row r="5426" spans="1:86" x14ac:dyDescent="0.3">
      <c r="A5426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26" t="s">
        <v>7779</v>
      </c>
      <c r="C5426" t="s">
        <v>144</v>
      </c>
      <c r="D5426" t="s">
        <v>145</v>
      </c>
      <c r="E5426" t="s">
        <v>92</v>
      </c>
      <c r="F5426" t="s">
        <v>92</v>
      </c>
      <c r="G5426" t="s">
        <v>7814</v>
      </c>
      <c r="H5426" t="s">
        <v>94</v>
      </c>
      <c r="I5426" t="s">
        <v>92</v>
      </c>
      <c r="J5426" t="s">
        <v>92</v>
      </c>
      <c r="K5426" t="s">
        <v>92</v>
      </c>
      <c r="L5426" t="s">
        <v>95</v>
      </c>
      <c r="P5426" s="1">
        <v>121849</v>
      </c>
      <c r="V5426" t="s">
        <v>97</v>
      </c>
      <c r="W5426">
        <v>100000</v>
      </c>
      <c r="X5426">
        <v>0</v>
      </c>
      <c r="Y5426">
        <v>129.03</v>
      </c>
      <c r="Z5426" t="s">
        <v>100</v>
      </c>
      <c r="AA5426">
        <v>0</v>
      </c>
      <c r="AB5426">
        <v>0</v>
      </c>
      <c r="AC5426">
        <v>0</v>
      </c>
      <c r="AD5426">
        <v>10000</v>
      </c>
      <c r="AE5426">
        <v>5000</v>
      </c>
      <c r="AF5426" t="s">
        <v>100</v>
      </c>
      <c r="AG5426">
        <v>0</v>
      </c>
      <c r="AH5426" t="s">
        <v>98</v>
      </c>
      <c r="AI5426" t="s">
        <v>92</v>
      </c>
      <c r="AJ5426" t="s">
        <v>100</v>
      </c>
      <c r="AK5426" t="s">
        <v>7815</v>
      </c>
      <c r="AL5426" t="s">
        <v>100</v>
      </c>
      <c r="AM5426">
        <v>115000</v>
      </c>
      <c r="BU5426">
        <v>0</v>
      </c>
      <c r="BV5426" s="1">
        <v>121849</v>
      </c>
      <c r="BW5426" t="s">
        <v>95</v>
      </c>
      <c r="BY5426" s="1">
        <v>115000</v>
      </c>
      <c r="BZ5426" s="1">
        <v>0</v>
      </c>
      <c r="CA5426" t="s">
        <v>173</v>
      </c>
      <c r="CD5426">
        <v>5000</v>
      </c>
      <c r="CF5426">
        <v>20000</v>
      </c>
      <c r="CG5426" s="2">
        <v>45128</v>
      </c>
      <c r="CH5426" t="s">
        <v>7816</v>
      </c>
    </row>
    <row r="5427" spans="1:86" hidden="1" x14ac:dyDescent="0.3">
      <c r="A5427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27" t="s">
        <v>7779</v>
      </c>
      <c r="C5427" t="s">
        <v>148</v>
      </c>
      <c r="D5427" t="s">
        <v>149</v>
      </c>
      <c r="G5427" t="s">
        <v>7817</v>
      </c>
      <c r="H5427" t="s">
        <v>94</v>
      </c>
      <c r="BU5427">
        <v>0</v>
      </c>
      <c r="BY5427" s="1">
        <v>0</v>
      </c>
      <c r="BZ5427" s="1">
        <v>0</v>
      </c>
      <c r="CG5427" s="2"/>
    </row>
    <row r="5428" spans="1:86" hidden="1" x14ac:dyDescent="0.3">
      <c r="A5428" t="str">
        <f>_xlfn.XLOOKUP(Table_qrySupplyDemandAll[[#This Row],[CID]],[1]!Table_data_export_MultipleWaterSystems_SAFER_STAGING[CLEARINGHOUSE_ID],[1]!Table_data_export_MultipleWaterSystems_SAFER_STAGING[WATER_SYSTEM_NAME])</f>
        <v>RIVERFRONT MUTUAL WATER COMPANY</v>
      </c>
      <c r="B5428" t="s">
        <v>7779</v>
      </c>
      <c r="C5428" t="s">
        <v>152</v>
      </c>
      <c r="D5428" t="s">
        <v>153</v>
      </c>
      <c r="G5428" t="s">
        <v>7818</v>
      </c>
      <c r="H5428" t="s">
        <v>94</v>
      </c>
      <c r="BU5428">
        <v>0</v>
      </c>
      <c r="BY5428" s="1">
        <v>0</v>
      </c>
      <c r="BZ5428" s="1">
        <v>0</v>
      </c>
      <c r="CG5428" s="2"/>
    </row>
    <row r="5429" spans="1:86" hidden="1" x14ac:dyDescent="0.3">
      <c r="A5429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29" t="s">
        <v>7819</v>
      </c>
      <c r="C5429" t="s">
        <v>90</v>
      </c>
      <c r="D5429" t="s">
        <v>91</v>
      </c>
      <c r="E5429" t="s">
        <v>92</v>
      </c>
      <c r="F5429" t="s">
        <v>92</v>
      </c>
      <c r="G5429" t="s">
        <v>7820</v>
      </c>
      <c r="H5429" t="s">
        <v>94</v>
      </c>
      <c r="I5429" t="s">
        <v>92</v>
      </c>
      <c r="J5429" t="s">
        <v>92</v>
      </c>
      <c r="K5429" t="s">
        <v>92</v>
      </c>
      <c r="L5429" t="s">
        <v>95</v>
      </c>
      <c r="M5429" t="s">
        <v>98</v>
      </c>
      <c r="N5429">
        <v>96490000</v>
      </c>
      <c r="T5429" t="s">
        <v>7821</v>
      </c>
      <c r="V5429" t="s">
        <v>97</v>
      </c>
      <c r="W5429">
        <v>55253048</v>
      </c>
      <c r="X5429">
        <v>16527000</v>
      </c>
      <c r="Y5429">
        <v>85.99</v>
      </c>
      <c r="Z5429" t="s">
        <v>92</v>
      </c>
      <c r="AA5429">
        <v>12603000</v>
      </c>
      <c r="AB5429">
        <v>0</v>
      </c>
      <c r="AC5429">
        <v>31697000</v>
      </c>
      <c r="AD5429">
        <v>318000</v>
      </c>
      <c r="AE5429">
        <v>0</v>
      </c>
      <c r="AF5429" t="s">
        <v>92</v>
      </c>
      <c r="AG5429">
        <v>0</v>
      </c>
      <c r="AH5429" t="s">
        <v>98</v>
      </c>
      <c r="AI5429" t="s">
        <v>92</v>
      </c>
      <c r="AJ5429" t="s">
        <v>92</v>
      </c>
      <c r="AK5429" t="s">
        <v>7822</v>
      </c>
      <c r="AL5429" t="s">
        <v>100</v>
      </c>
      <c r="AM5429">
        <v>116398048</v>
      </c>
      <c r="BU5429">
        <v>0</v>
      </c>
      <c r="BV5429" s="1">
        <v>96490000</v>
      </c>
      <c r="BW5429" t="s">
        <v>95</v>
      </c>
      <c r="BY5429" s="1">
        <v>116398048</v>
      </c>
      <c r="BZ5429" s="1">
        <v>0</v>
      </c>
      <c r="CA5429" t="s">
        <v>95</v>
      </c>
      <c r="CC5429" t="s">
        <v>7823</v>
      </c>
      <c r="CD5429">
        <v>0</v>
      </c>
      <c r="CE5429" t="s">
        <v>7824</v>
      </c>
      <c r="CF5429">
        <v>4380000</v>
      </c>
      <c r="CG5429" s="2">
        <v>44950</v>
      </c>
      <c r="CH5429" t="s">
        <v>122</v>
      </c>
    </row>
    <row r="5430" spans="1:86" hidden="1" x14ac:dyDescent="0.3">
      <c r="A5430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30" t="s">
        <v>7819</v>
      </c>
      <c r="C5430" t="s">
        <v>103</v>
      </c>
      <c r="D5430" t="s">
        <v>104</v>
      </c>
      <c r="G5430" t="s">
        <v>7825</v>
      </c>
      <c r="H5430" t="s">
        <v>94</v>
      </c>
      <c r="T5430" t="s">
        <v>7821</v>
      </c>
      <c r="BU5430">
        <v>0</v>
      </c>
      <c r="BY5430" s="1">
        <v>0</v>
      </c>
      <c r="BZ5430" s="1">
        <v>0</v>
      </c>
      <c r="CG5430" s="2"/>
    </row>
    <row r="5431" spans="1:86" hidden="1" x14ac:dyDescent="0.3">
      <c r="A5431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31" t="s">
        <v>7819</v>
      </c>
      <c r="C5431" t="s">
        <v>106</v>
      </c>
      <c r="D5431" t="s">
        <v>107</v>
      </c>
      <c r="G5431" t="s">
        <v>7826</v>
      </c>
      <c r="H5431" t="s">
        <v>94</v>
      </c>
      <c r="T5431" t="s">
        <v>7821</v>
      </c>
      <c r="BU5431">
        <v>0</v>
      </c>
      <c r="BY5431" s="1">
        <v>0</v>
      </c>
      <c r="BZ5431" s="1">
        <v>0</v>
      </c>
      <c r="CG5431" s="2"/>
    </row>
    <row r="5432" spans="1:86" hidden="1" x14ac:dyDescent="0.3">
      <c r="A5432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32" t="s">
        <v>7819</v>
      </c>
      <c r="C5432" t="s">
        <v>109</v>
      </c>
      <c r="D5432" t="s">
        <v>110</v>
      </c>
      <c r="G5432" t="s">
        <v>7827</v>
      </c>
      <c r="H5432" t="s">
        <v>94</v>
      </c>
      <c r="T5432" t="s">
        <v>7821</v>
      </c>
      <c r="BU5432">
        <v>0</v>
      </c>
      <c r="BY5432" s="1">
        <v>0</v>
      </c>
      <c r="BZ5432" s="1">
        <v>0</v>
      </c>
      <c r="CG5432" s="2"/>
    </row>
    <row r="5433" spans="1:86" hidden="1" x14ac:dyDescent="0.3">
      <c r="A5433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33" t="s">
        <v>7819</v>
      </c>
      <c r="C5433" t="s">
        <v>112</v>
      </c>
      <c r="D5433" t="s">
        <v>113</v>
      </c>
      <c r="E5433" t="s">
        <v>92</v>
      </c>
      <c r="F5433" t="s">
        <v>92</v>
      </c>
      <c r="G5433" t="s">
        <v>7828</v>
      </c>
      <c r="H5433" t="s">
        <v>94</v>
      </c>
      <c r="I5433" t="s">
        <v>92</v>
      </c>
      <c r="J5433" t="s">
        <v>92</v>
      </c>
      <c r="K5433" t="s">
        <v>92</v>
      </c>
      <c r="L5433" t="s">
        <v>95</v>
      </c>
      <c r="N5433">
        <v>96590000</v>
      </c>
      <c r="T5433" t="s">
        <v>7821</v>
      </c>
      <c r="V5433" t="s">
        <v>97</v>
      </c>
      <c r="W5433">
        <v>44417081</v>
      </c>
      <c r="X5433">
        <v>16459000</v>
      </c>
      <c r="Y5433">
        <v>80.739999999999995</v>
      </c>
      <c r="Z5433" t="s">
        <v>92</v>
      </c>
      <c r="AA5433">
        <v>10005000</v>
      </c>
      <c r="AB5433">
        <v>0</v>
      </c>
      <c r="AC5433">
        <v>30000000</v>
      </c>
      <c r="AD5433">
        <v>1600000</v>
      </c>
      <c r="AE5433">
        <v>0</v>
      </c>
      <c r="AF5433" t="s">
        <v>92</v>
      </c>
      <c r="AG5433">
        <v>0</v>
      </c>
      <c r="AH5433" t="s">
        <v>98</v>
      </c>
      <c r="AI5433" t="s">
        <v>92</v>
      </c>
      <c r="AJ5433" t="s">
        <v>92</v>
      </c>
      <c r="AK5433" t="s">
        <v>7829</v>
      </c>
      <c r="AL5433" t="s">
        <v>100</v>
      </c>
      <c r="AM5433">
        <v>102481081</v>
      </c>
      <c r="BU5433">
        <v>0</v>
      </c>
      <c r="BV5433" s="1">
        <v>96590000</v>
      </c>
      <c r="BW5433" t="s">
        <v>95</v>
      </c>
      <c r="BY5433" s="1">
        <v>102481081</v>
      </c>
      <c r="BZ5433" s="1">
        <v>0</v>
      </c>
      <c r="CA5433" t="s">
        <v>95</v>
      </c>
      <c r="CC5433" t="s">
        <v>7823</v>
      </c>
      <c r="CD5433">
        <v>0</v>
      </c>
      <c r="CE5433" t="s">
        <v>7830</v>
      </c>
      <c r="CF5433">
        <v>4810000</v>
      </c>
      <c r="CG5433" s="2">
        <v>44978</v>
      </c>
    </row>
    <row r="5434" spans="1:86" hidden="1" x14ac:dyDescent="0.3">
      <c r="A5434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34" t="s">
        <v>7819</v>
      </c>
      <c r="C5434" t="s">
        <v>118</v>
      </c>
      <c r="D5434" t="s">
        <v>119</v>
      </c>
      <c r="E5434" t="s">
        <v>92</v>
      </c>
      <c r="F5434" t="s">
        <v>92</v>
      </c>
      <c r="G5434" t="s">
        <v>7831</v>
      </c>
      <c r="H5434" t="s">
        <v>94</v>
      </c>
      <c r="I5434" t="s">
        <v>92</v>
      </c>
      <c r="J5434" t="s">
        <v>92</v>
      </c>
      <c r="K5434" t="s">
        <v>92</v>
      </c>
      <c r="L5434" t="s">
        <v>95</v>
      </c>
      <c r="N5434">
        <v>130970000</v>
      </c>
      <c r="T5434" t="s">
        <v>7821</v>
      </c>
      <c r="V5434" t="s">
        <v>97</v>
      </c>
      <c r="W5434">
        <v>53524109</v>
      </c>
      <c r="X5434">
        <v>14443000</v>
      </c>
      <c r="Y5434">
        <v>81.42</v>
      </c>
      <c r="Z5434" t="s">
        <v>92</v>
      </c>
      <c r="AA5434">
        <v>12527000</v>
      </c>
      <c r="AB5434">
        <v>0</v>
      </c>
      <c r="AC5434">
        <v>32056000</v>
      </c>
      <c r="AD5434">
        <v>383000</v>
      </c>
      <c r="AE5434">
        <v>0</v>
      </c>
      <c r="AF5434" t="s">
        <v>92</v>
      </c>
      <c r="AG5434">
        <v>0</v>
      </c>
      <c r="AH5434" t="s">
        <v>98</v>
      </c>
      <c r="AI5434" t="s">
        <v>92</v>
      </c>
      <c r="AJ5434" t="s">
        <v>92</v>
      </c>
      <c r="AK5434" t="s">
        <v>7829</v>
      </c>
      <c r="AL5434" t="s">
        <v>100</v>
      </c>
      <c r="AM5434">
        <v>112933109</v>
      </c>
      <c r="BU5434">
        <v>0</v>
      </c>
      <c r="BV5434" s="1">
        <v>130970000</v>
      </c>
      <c r="BW5434" t="s">
        <v>95</v>
      </c>
      <c r="BY5434" s="1">
        <v>112933109</v>
      </c>
      <c r="BZ5434" s="1">
        <v>0</v>
      </c>
      <c r="CA5434" t="s">
        <v>95</v>
      </c>
      <c r="CC5434" t="s">
        <v>7823</v>
      </c>
      <c r="CD5434">
        <v>18036891</v>
      </c>
      <c r="CE5434" t="s">
        <v>7832</v>
      </c>
      <c r="CF5434">
        <v>5410000</v>
      </c>
      <c r="CG5434" s="2">
        <v>45014</v>
      </c>
    </row>
    <row r="5435" spans="1:86" hidden="1" x14ac:dyDescent="0.3">
      <c r="A5435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35" t="s">
        <v>7819</v>
      </c>
      <c r="C5435" t="s">
        <v>125</v>
      </c>
      <c r="D5435" t="s">
        <v>126</v>
      </c>
      <c r="E5435" t="s">
        <v>92</v>
      </c>
      <c r="F5435" t="s">
        <v>92</v>
      </c>
      <c r="G5435" t="s">
        <v>7833</v>
      </c>
      <c r="H5435" t="s">
        <v>94</v>
      </c>
      <c r="I5435" t="s">
        <v>92</v>
      </c>
      <c r="J5435" t="s">
        <v>92</v>
      </c>
      <c r="K5435" t="s">
        <v>92</v>
      </c>
      <c r="L5435" t="s">
        <v>95</v>
      </c>
      <c r="N5435">
        <v>167610000</v>
      </c>
      <c r="T5435" t="s">
        <v>7821</v>
      </c>
      <c r="V5435" t="s">
        <v>97</v>
      </c>
      <c r="W5435">
        <v>72010133</v>
      </c>
      <c r="X5435">
        <v>16743000</v>
      </c>
      <c r="Y5435">
        <v>109.86</v>
      </c>
      <c r="Z5435" t="s">
        <v>92</v>
      </c>
      <c r="AA5435">
        <v>15699000</v>
      </c>
      <c r="AB5435">
        <v>0</v>
      </c>
      <c r="AC5435">
        <v>33413000</v>
      </c>
      <c r="AD5435">
        <v>403000</v>
      </c>
      <c r="AE5435">
        <v>0</v>
      </c>
      <c r="AF5435" t="s">
        <v>92</v>
      </c>
      <c r="AG5435">
        <v>0</v>
      </c>
      <c r="AH5435" t="s">
        <v>98</v>
      </c>
      <c r="AI5435" t="s">
        <v>92</v>
      </c>
      <c r="AJ5435" t="s">
        <v>92</v>
      </c>
      <c r="AK5435" t="s">
        <v>7834</v>
      </c>
      <c r="AL5435" t="s">
        <v>100</v>
      </c>
      <c r="AM5435">
        <v>138268133</v>
      </c>
      <c r="BU5435">
        <v>0</v>
      </c>
      <c r="BV5435" s="1">
        <v>167610000</v>
      </c>
      <c r="BW5435" t="s">
        <v>95</v>
      </c>
      <c r="BY5435" s="1">
        <v>138268133</v>
      </c>
      <c r="BZ5435" s="1">
        <v>0</v>
      </c>
      <c r="CA5435" t="s">
        <v>95</v>
      </c>
      <c r="CC5435" t="s">
        <v>7823</v>
      </c>
      <c r="CD5435">
        <v>29341867</v>
      </c>
      <c r="CE5435" t="s">
        <v>7832</v>
      </c>
      <c r="CF5435">
        <v>7350000</v>
      </c>
      <c r="CG5435" s="2">
        <v>45042</v>
      </c>
    </row>
    <row r="5436" spans="1:86" hidden="1" x14ac:dyDescent="0.3">
      <c r="A5436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36" t="s">
        <v>7819</v>
      </c>
      <c r="C5436" t="s">
        <v>133</v>
      </c>
      <c r="D5436" t="s">
        <v>134</v>
      </c>
      <c r="E5436" t="s">
        <v>92</v>
      </c>
      <c r="F5436" t="s">
        <v>92</v>
      </c>
      <c r="G5436" t="s">
        <v>7835</v>
      </c>
      <c r="H5436" t="s">
        <v>94</v>
      </c>
      <c r="I5436" t="s">
        <v>92</v>
      </c>
      <c r="J5436" t="s">
        <v>92</v>
      </c>
      <c r="K5436" t="s">
        <v>92</v>
      </c>
      <c r="L5436" t="s">
        <v>95</v>
      </c>
      <c r="N5436">
        <v>203400000</v>
      </c>
      <c r="T5436" t="s">
        <v>7821</v>
      </c>
      <c r="V5436" t="s">
        <v>97</v>
      </c>
      <c r="W5436">
        <v>100002258</v>
      </c>
      <c r="X5436">
        <v>17637000</v>
      </c>
      <c r="Y5436">
        <v>140.91999999999999</v>
      </c>
      <c r="Z5436" t="s">
        <v>92</v>
      </c>
      <c r="AA5436">
        <v>19449000</v>
      </c>
      <c r="AB5436">
        <v>0</v>
      </c>
      <c r="AC5436">
        <v>30946000</v>
      </c>
      <c r="AD5436">
        <v>937000</v>
      </c>
      <c r="AE5436">
        <v>0</v>
      </c>
      <c r="AF5436" t="s">
        <v>92</v>
      </c>
      <c r="AG5436">
        <v>0</v>
      </c>
      <c r="AH5436" t="s">
        <v>98</v>
      </c>
      <c r="AI5436" t="s">
        <v>92</v>
      </c>
      <c r="AJ5436" t="s">
        <v>92</v>
      </c>
      <c r="AK5436" t="s">
        <v>7836</v>
      </c>
      <c r="AL5436" t="s">
        <v>100</v>
      </c>
      <c r="AM5436">
        <v>168971258</v>
      </c>
      <c r="BU5436">
        <v>0</v>
      </c>
      <c r="BV5436" s="1">
        <v>203400000</v>
      </c>
      <c r="BW5436" t="s">
        <v>95</v>
      </c>
      <c r="BY5436" s="1">
        <v>168971258</v>
      </c>
      <c r="BZ5436" s="1">
        <v>0</v>
      </c>
      <c r="CA5436" t="s">
        <v>95</v>
      </c>
      <c r="CD5436">
        <v>34428742</v>
      </c>
      <c r="CE5436" t="s">
        <v>7832</v>
      </c>
      <c r="CF5436">
        <v>7710000</v>
      </c>
      <c r="CG5436" s="2">
        <v>45071</v>
      </c>
    </row>
    <row r="5437" spans="1:86" hidden="1" x14ac:dyDescent="0.3">
      <c r="A5437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37" t="s">
        <v>7819</v>
      </c>
      <c r="C5437" t="s">
        <v>139</v>
      </c>
      <c r="D5437" t="s">
        <v>140</v>
      </c>
      <c r="E5437" t="s">
        <v>92</v>
      </c>
      <c r="F5437" t="s">
        <v>92</v>
      </c>
      <c r="G5437" t="s">
        <v>7837</v>
      </c>
      <c r="H5437" t="s">
        <v>94</v>
      </c>
      <c r="I5437" t="s">
        <v>92</v>
      </c>
      <c r="J5437" t="s">
        <v>92</v>
      </c>
      <c r="K5437" t="s">
        <v>92</v>
      </c>
      <c r="L5437" t="s">
        <v>95</v>
      </c>
      <c r="N5437">
        <v>218310000</v>
      </c>
      <c r="T5437" t="s">
        <v>7821</v>
      </c>
      <c r="V5437" t="s">
        <v>97</v>
      </c>
      <c r="W5437">
        <v>88530313</v>
      </c>
      <c r="X5437">
        <v>19052000</v>
      </c>
      <c r="Y5437">
        <v>133.16999999999999</v>
      </c>
      <c r="Z5437" t="s">
        <v>92</v>
      </c>
      <c r="AA5437">
        <v>20407000</v>
      </c>
      <c r="AB5437">
        <v>0</v>
      </c>
      <c r="AC5437">
        <v>38883000</v>
      </c>
      <c r="AD5437">
        <v>623000</v>
      </c>
      <c r="AE5437">
        <v>0</v>
      </c>
      <c r="AF5437" t="s">
        <v>92</v>
      </c>
      <c r="AG5437">
        <v>0</v>
      </c>
      <c r="AH5437" t="s">
        <v>98</v>
      </c>
      <c r="AI5437" t="s">
        <v>92</v>
      </c>
      <c r="AJ5437" t="s">
        <v>92</v>
      </c>
      <c r="AK5437" t="s">
        <v>7836</v>
      </c>
      <c r="AL5437" t="s">
        <v>100</v>
      </c>
      <c r="AM5437">
        <v>167495313</v>
      </c>
      <c r="BU5437">
        <v>0</v>
      </c>
      <c r="BV5437" s="1">
        <v>218310000</v>
      </c>
      <c r="BW5437" t="s">
        <v>95</v>
      </c>
      <c r="BY5437" s="1">
        <v>167495313</v>
      </c>
      <c r="BZ5437" s="1">
        <v>0</v>
      </c>
      <c r="CA5437" t="s">
        <v>95</v>
      </c>
      <c r="CD5437">
        <v>50814687</v>
      </c>
      <c r="CE5437" t="s">
        <v>7832</v>
      </c>
      <c r="CF5437">
        <v>8530000</v>
      </c>
      <c r="CG5437" s="2">
        <v>45106</v>
      </c>
    </row>
    <row r="5438" spans="1:86" hidden="1" x14ac:dyDescent="0.3">
      <c r="A5438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38" t="s">
        <v>7819</v>
      </c>
      <c r="C5438" t="s">
        <v>144</v>
      </c>
      <c r="D5438" t="s">
        <v>145</v>
      </c>
      <c r="E5438" t="s">
        <v>92</v>
      </c>
      <c r="F5438" t="s">
        <v>92</v>
      </c>
      <c r="G5438" t="s">
        <v>7838</v>
      </c>
      <c r="H5438" t="s">
        <v>94</v>
      </c>
      <c r="I5438" t="s">
        <v>92</v>
      </c>
      <c r="J5438" t="s">
        <v>92</v>
      </c>
      <c r="K5438" t="s">
        <v>92</v>
      </c>
      <c r="L5438" t="s">
        <v>95</v>
      </c>
      <c r="N5438">
        <v>238590000</v>
      </c>
      <c r="T5438" t="s">
        <v>7821</v>
      </c>
      <c r="V5438" t="s">
        <v>97</v>
      </c>
      <c r="W5438">
        <v>99206287</v>
      </c>
      <c r="X5438">
        <v>20621000</v>
      </c>
      <c r="Y5438">
        <v>143.55000000000001</v>
      </c>
      <c r="Z5438" t="s">
        <v>92</v>
      </c>
      <c r="AA5438">
        <v>18284000</v>
      </c>
      <c r="AB5438">
        <v>0</v>
      </c>
      <c r="AC5438">
        <v>29861000</v>
      </c>
      <c r="AD5438">
        <v>779000</v>
      </c>
      <c r="AE5438">
        <v>0</v>
      </c>
      <c r="AF5438" t="s">
        <v>92</v>
      </c>
      <c r="AG5438">
        <v>0</v>
      </c>
      <c r="AH5438" t="s">
        <v>98</v>
      </c>
      <c r="AI5438" t="s">
        <v>92</v>
      </c>
      <c r="AJ5438" t="s">
        <v>92</v>
      </c>
      <c r="AK5438" t="s">
        <v>7836</v>
      </c>
      <c r="AL5438" t="s">
        <v>100</v>
      </c>
      <c r="AM5438">
        <v>168751287</v>
      </c>
      <c r="BU5438">
        <v>0</v>
      </c>
      <c r="BV5438" s="1">
        <v>238590000</v>
      </c>
      <c r="BW5438" t="s">
        <v>95</v>
      </c>
      <c r="BY5438" s="1">
        <v>168751287</v>
      </c>
      <c r="BZ5438" s="1">
        <v>0</v>
      </c>
      <c r="CA5438" t="s">
        <v>95</v>
      </c>
      <c r="CD5438">
        <v>69838713</v>
      </c>
      <c r="CE5438" t="s">
        <v>7832</v>
      </c>
      <c r="CF5438">
        <v>8810000</v>
      </c>
      <c r="CG5438" s="2">
        <v>45136</v>
      </c>
    </row>
    <row r="5439" spans="1:86" hidden="1" x14ac:dyDescent="0.3">
      <c r="A5439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39" t="s">
        <v>7819</v>
      </c>
      <c r="C5439" t="s">
        <v>148</v>
      </c>
      <c r="D5439" t="s">
        <v>149</v>
      </c>
      <c r="E5439" t="s">
        <v>92</v>
      </c>
      <c r="F5439" t="s">
        <v>92</v>
      </c>
      <c r="G5439" t="s">
        <v>7839</v>
      </c>
      <c r="H5439" t="s">
        <v>94</v>
      </c>
      <c r="I5439" t="s">
        <v>92</v>
      </c>
      <c r="J5439" t="s">
        <v>92</v>
      </c>
      <c r="K5439" t="s">
        <v>92</v>
      </c>
      <c r="L5439" t="s">
        <v>95</v>
      </c>
      <c r="N5439">
        <v>208740000</v>
      </c>
      <c r="T5439" t="s">
        <v>7821</v>
      </c>
      <c r="V5439" t="s">
        <v>97</v>
      </c>
      <c r="W5439">
        <v>115400938</v>
      </c>
      <c r="X5439">
        <v>23337000</v>
      </c>
      <c r="Y5439">
        <v>166.2</v>
      </c>
      <c r="Z5439" t="s">
        <v>92</v>
      </c>
      <c r="AA5439">
        <v>17447000</v>
      </c>
      <c r="AB5439">
        <v>0</v>
      </c>
      <c r="AC5439">
        <v>36304000</v>
      </c>
      <c r="AD5439">
        <v>1035000</v>
      </c>
      <c r="AE5439">
        <v>0</v>
      </c>
      <c r="AF5439" t="s">
        <v>92</v>
      </c>
      <c r="AG5439">
        <v>0</v>
      </c>
      <c r="AH5439" t="s">
        <v>98</v>
      </c>
      <c r="AI5439" t="s">
        <v>92</v>
      </c>
      <c r="AJ5439" t="s">
        <v>92</v>
      </c>
      <c r="AK5439" t="s">
        <v>7834</v>
      </c>
      <c r="AL5439" t="s">
        <v>100</v>
      </c>
      <c r="AM5439">
        <v>193523938</v>
      </c>
      <c r="BU5439">
        <v>0</v>
      </c>
      <c r="BV5439" s="1">
        <v>208740000</v>
      </c>
      <c r="BW5439" t="s">
        <v>95</v>
      </c>
      <c r="BY5439" s="1">
        <v>193523938</v>
      </c>
      <c r="BZ5439" s="1">
        <v>0</v>
      </c>
      <c r="CA5439" t="s">
        <v>95</v>
      </c>
      <c r="CC5439" t="s">
        <v>122</v>
      </c>
      <c r="CD5439">
        <v>15216062</v>
      </c>
      <c r="CE5439" t="s">
        <v>7832</v>
      </c>
      <c r="CF5439">
        <v>8320000</v>
      </c>
      <c r="CG5439" s="2">
        <v>45142</v>
      </c>
    </row>
    <row r="5440" spans="1:86" hidden="1" x14ac:dyDescent="0.3">
      <c r="A5440" t="str">
        <f>_xlfn.XLOOKUP(Table_qrySupplyDemandAll[[#This Row],[CID]],[1]!Table_data_export_MultipleWaterSystems_SAFER_STAGING[CLEARINGHOUSE_ID],[1]!Table_data_export_MultipleWaterSystems_SAFER_STAGING[WATER_SYSTEM_NAME])</f>
        <v>BRAWLEY, CITY OF</v>
      </c>
      <c r="B5440" t="s">
        <v>7819</v>
      </c>
      <c r="C5440" t="s">
        <v>152</v>
      </c>
      <c r="D5440" t="s">
        <v>153</v>
      </c>
      <c r="G5440" t="s">
        <v>7840</v>
      </c>
      <c r="H5440" t="s">
        <v>94</v>
      </c>
      <c r="T5440" t="s">
        <v>7821</v>
      </c>
      <c r="BU5440">
        <v>0</v>
      </c>
      <c r="BY5440" s="1">
        <v>0</v>
      </c>
      <c r="BZ5440" s="1">
        <v>0</v>
      </c>
      <c r="CG5440" s="2"/>
    </row>
    <row r="5441" spans="1:86" hidden="1" x14ac:dyDescent="0.3">
      <c r="A5441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41" t="s">
        <v>7841</v>
      </c>
      <c r="C5441" t="s">
        <v>90</v>
      </c>
      <c r="D5441" t="s">
        <v>91</v>
      </c>
      <c r="E5441" t="s">
        <v>92</v>
      </c>
      <c r="F5441" t="s">
        <v>92</v>
      </c>
      <c r="G5441" t="s">
        <v>7842</v>
      </c>
      <c r="H5441" t="s">
        <v>94</v>
      </c>
      <c r="I5441" t="s">
        <v>92</v>
      </c>
      <c r="J5441" t="s">
        <v>92</v>
      </c>
      <c r="K5441" t="s">
        <v>92</v>
      </c>
      <c r="L5441" t="s">
        <v>95</v>
      </c>
      <c r="M5441" t="s">
        <v>7843</v>
      </c>
      <c r="N5441">
        <v>101750000</v>
      </c>
      <c r="T5441" t="s">
        <v>7821</v>
      </c>
      <c r="V5441" t="s">
        <v>228</v>
      </c>
      <c r="W5441">
        <v>75.3</v>
      </c>
      <c r="X5441">
        <v>15</v>
      </c>
      <c r="Y5441">
        <v>0</v>
      </c>
      <c r="Z5441" t="s">
        <v>92</v>
      </c>
      <c r="AA5441">
        <v>14.9</v>
      </c>
      <c r="AB5441">
        <v>5.3</v>
      </c>
      <c r="AC5441">
        <v>0.35</v>
      </c>
      <c r="AD5441">
        <v>0</v>
      </c>
      <c r="AE5441">
        <v>0.8</v>
      </c>
      <c r="AF5441" t="s">
        <v>92</v>
      </c>
      <c r="AG5441">
        <v>0</v>
      </c>
      <c r="AH5441" t="s">
        <v>98</v>
      </c>
      <c r="AI5441" t="s">
        <v>92</v>
      </c>
      <c r="AJ5441" t="s">
        <v>92</v>
      </c>
      <c r="AK5441" t="s">
        <v>7844</v>
      </c>
      <c r="AL5441" t="s">
        <v>100</v>
      </c>
      <c r="AM5441">
        <v>111.65</v>
      </c>
      <c r="BU5441">
        <v>0</v>
      </c>
      <c r="BV5441" s="1">
        <v>101750000</v>
      </c>
      <c r="BW5441" t="s">
        <v>95</v>
      </c>
      <c r="BY5441" s="1">
        <v>111650000</v>
      </c>
      <c r="BZ5441" s="1">
        <v>0</v>
      </c>
      <c r="CA5441" t="s">
        <v>95</v>
      </c>
      <c r="CC5441" t="s">
        <v>7845</v>
      </c>
      <c r="CD5441">
        <v>8000000</v>
      </c>
      <c r="CE5441" t="s">
        <v>7846</v>
      </c>
      <c r="CF5441">
        <v>4140000</v>
      </c>
      <c r="CG5441" s="2">
        <v>44949</v>
      </c>
      <c r="CH5441" t="s">
        <v>7847</v>
      </c>
    </row>
    <row r="5442" spans="1:86" hidden="1" x14ac:dyDescent="0.3">
      <c r="A5442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42" t="s">
        <v>7841</v>
      </c>
      <c r="C5442" t="s">
        <v>103</v>
      </c>
      <c r="D5442" t="s">
        <v>104</v>
      </c>
      <c r="G5442" t="s">
        <v>7848</v>
      </c>
      <c r="H5442" t="s">
        <v>94</v>
      </c>
      <c r="T5442" t="s">
        <v>7821</v>
      </c>
      <c r="BU5442">
        <v>0</v>
      </c>
      <c r="BY5442" s="1">
        <v>0</v>
      </c>
      <c r="BZ5442" s="1">
        <v>0</v>
      </c>
      <c r="CG5442" s="2"/>
    </row>
    <row r="5443" spans="1:86" hidden="1" x14ac:dyDescent="0.3">
      <c r="A5443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43" t="s">
        <v>7841</v>
      </c>
      <c r="C5443" t="s">
        <v>106</v>
      </c>
      <c r="D5443" t="s">
        <v>107</v>
      </c>
      <c r="G5443" t="s">
        <v>7849</v>
      </c>
      <c r="H5443" t="s">
        <v>94</v>
      </c>
      <c r="T5443" t="s">
        <v>7821</v>
      </c>
      <c r="BU5443">
        <v>0</v>
      </c>
      <c r="BY5443" s="1">
        <v>0</v>
      </c>
      <c r="BZ5443" s="1">
        <v>0</v>
      </c>
      <c r="CG5443" s="2"/>
    </row>
    <row r="5444" spans="1:86" hidden="1" x14ac:dyDescent="0.3">
      <c r="A5444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44" t="s">
        <v>7841</v>
      </c>
      <c r="C5444" t="s">
        <v>109</v>
      </c>
      <c r="D5444" t="s">
        <v>110</v>
      </c>
      <c r="G5444" t="s">
        <v>7850</v>
      </c>
      <c r="H5444" t="s">
        <v>94</v>
      </c>
      <c r="T5444" t="s">
        <v>7821</v>
      </c>
      <c r="BU5444">
        <v>0</v>
      </c>
      <c r="BY5444" s="1">
        <v>0</v>
      </c>
      <c r="BZ5444" s="1">
        <v>0</v>
      </c>
      <c r="CG5444" s="2"/>
    </row>
    <row r="5445" spans="1:86" hidden="1" x14ac:dyDescent="0.3">
      <c r="A5445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45" t="s">
        <v>7841</v>
      </c>
      <c r="C5445" t="s">
        <v>112</v>
      </c>
      <c r="D5445" t="s">
        <v>113</v>
      </c>
      <c r="E5445" t="s">
        <v>92</v>
      </c>
      <c r="F5445" t="s">
        <v>92</v>
      </c>
      <c r="G5445" t="s">
        <v>7851</v>
      </c>
      <c r="H5445" t="s">
        <v>94</v>
      </c>
      <c r="I5445" t="s">
        <v>92</v>
      </c>
      <c r="J5445" t="s">
        <v>92</v>
      </c>
      <c r="K5445" t="s">
        <v>92</v>
      </c>
      <c r="L5445" t="s">
        <v>95</v>
      </c>
      <c r="M5445" t="s">
        <v>7852</v>
      </c>
      <c r="N5445">
        <v>95800000</v>
      </c>
      <c r="T5445" t="s">
        <v>7821</v>
      </c>
      <c r="V5445" t="s">
        <v>228</v>
      </c>
      <c r="W5445">
        <v>56.9</v>
      </c>
      <c r="X5445">
        <v>11.8</v>
      </c>
      <c r="Y5445">
        <v>0</v>
      </c>
      <c r="Z5445" t="s">
        <v>92</v>
      </c>
      <c r="AA5445">
        <v>10.7</v>
      </c>
      <c r="AB5445">
        <v>5.36</v>
      </c>
      <c r="AC5445">
        <v>0.48</v>
      </c>
      <c r="AD5445">
        <v>0</v>
      </c>
      <c r="AE5445">
        <v>0.2</v>
      </c>
      <c r="AF5445" t="s">
        <v>92</v>
      </c>
      <c r="AG5445">
        <v>0</v>
      </c>
      <c r="AH5445" t="s">
        <v>98</v>
      </c>
      <c r="AI5445" t="s">
        <v>92</v>
      </c>
      <c r="AJ5445" t="s">
        <v>92</v>
      </c>
      <c r="AK5445" t="s">
        <v>7853</v>
      </c>
      <c r="AL5445" t="s">
        <v>100</v>
      </c>
      <c r="AM5445">
        <v>85.44</v>
      </c>
      <c r="BU5445">
        <v>0</v>
      </c>
      <c r="BV5445" s="1">
        <v>95800000</v>
      </c>
      <c r="BW5445" t="s">
        <v>95</v>
      </c>
      <c r="BY5445" s="1">
        <v>85440000</v>
      </c>
      <c r="BZ5445" s="1">
        <v>0</v>
      </c>
      <c r="CA5445" t="s">
        <v>95</v>
      </c>
      <c r="CC5445" t="s">
        <v>7854</v>
      </c>
      <c r="CD5445">
        <v>8</v>
      </c>
      <c r="CE5445" t="s">
        <v>7855</v>
      </c>
      <c r="CF5445">
        <v>3660000</v>
      </c>
      <c r="CG5445" s="2">
        <v>44974</v>
      </c>
      <c r="CH5445" t="s">
        <v>7856</v>
      </c>
    </row>
    <row r="5446" spans="1:86" hidden="1" x14ac:dyDescent="0.3">
      <c r="A5446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46" t="s">
        <v>7841</v>
      </c>
      <c r="C5446" t="s">
        <v>118</v>
      </c>
      <c r="D5446" t="s">
        <v>119</v>
      </c>
      <c r="E5446" t="s">
        <v>92</v>
      </c>
      <c r="F5446" t="s">
        <v>92</v>
      </c>
      <c r="G5446" t="s">
        <v>7857</v>
      </c>
      <c r="H5446" t="s">
        <v>94</v>
      </c>
      <c r="I5446" t="s">
        <v>92</v>
      </c>
      <c r="J5446" t="s">
        <v>92</v>
      </c>
      <c r="K5446" t="s">
        <v>92</v>
      </c>
      <c r="L5446" t="s">
        <v>95</v>
      </c>
      <c r="M5446" t="s">
        <v>7858</v>
      </c>
      <c r="N5446">
        <v>118000000</v>
      </c>
      <c r="T5446" t="s">
        <v>7821</v>
      </c>
      <c r="V5446" t="s">
        <v>228</v>
      </c>
      <c r="W5446">
        <v>60.3</v>
      </c>
      <c r="X5446">
        <v>13.3</v>
      </c>
      <c r="Y5446">
        <v>0</v>
      </c>
      <c r="Z5446" t="s">
        <v>92</v>
      </c>
      <c r="AA5446">
        <v>12</v>
      </c>
      <c r="AB5446">
        <v>12.3</v>
      </c>
      <c r="AC5446">
        <v>0.33</v>
      </c>
      <c r="AD5446">
        <v>0</v>
      </c>
      <c r="AE5446">
        <v>0.4</v>
      </c>
      <c r="AF5446" t="s">
        <v>92</v>
      </c>
      <c r="AG5446">
        <v>0</v>
      </c>
      <c r="AH5446" t="s">
        <v>98</v>
      </c>
      <c r="AI5446" t="s">
        <v>92</v>
      </c>
      <c r="AJ5446" t="s">
        <v>92</v>
      </c>
      <c r="AK5446" t="s">
        <v>7859</v>
      </c>
      <c r="AL5446" t="s">
        <v>100</v>
      </c>
      <c r="AM5446">
        <v>98.63</v>
      </c>
      <c r="BU5446">
        <v>0</v>
      </c>
      <c r="BV5446" s="1">
        <v>118000000</v>
      </c>
      <c r="BW5446" t="s">
        <v>95</v>
      </c>
      <c r="BY5446" s="1">
        <v>98630000</v>
      </c>
      <c r="BZ5446" s="1">
        <v>0</v>
      </c>
      <c r="CA5446" t="s">
        <v>95</v>
      </c>
      <c r="CC5446" t="s">
        <v>7860</v>
      </c>
      <c r="CD5446">
        <v>8</v>
      </c>
      <c r="CE5446" t="s">
        <v>7861</v>
      </c>
      <c r="CF5446">
        <v>4.07</v>
      </c>
      <c r="CG5446" s="2">
        <v>45013</v>
      </c>
      <c r="CH5446" t="s">
        <v>7862</v>
      </c>
    </row>
    <row r="5447" spans="1:86" hidden="1" x14ac:dyDescent="0.3">
      <c r="A5447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47" t="s">
        <v>7841</v>
      </c>
      <c r="C5447" t="s">
        <v>125</v>
      </c>
      <c r="D5447" t="s">
        <v>126</v>
      </c>
      <c r="E5447" t="s">
        <v>92</v>
      </c>
      <c r="F5447" t="s">
        <v>92</v>
      </c>
      <c r="G5447" t="s">
        <v>7863</v>
      </c>
      <c r="H5447" t="s">
        <v>94</v>
      </c>
      <c r="I5447" t="s">
        <v>92</v>
      </c>
      <c r="J5447" t="s">
        <v>92</v>
      </c>
      <c r="K5447" t="s">
        <v>92</v>
      </c>
      <c r="L5447" t="s">
        <v>95</v>
      </c>
      <c r="M5447" t="s">
        <v>7864</v>
      </c>
      <c r="N5447">
        <v>135000000</v>
      </c>
      <c r="T5447" t="s">
        <v>7821</v>
      </c>
      <c r="V5447" t="s">
        <v>228</v>
      </c>
      <c r="W5447">
        <v>72</v>
      </c>
      <c r="X5447">
        <v>18.3</v>
      </c>
      <c r="Y5447">
        <v>0</v>
      </c>
      <c r="Z5447" t="s">
        <v>92</v>
      </c>
      <c r="AA5447">
        <v>13.4</v>
      </c>
      <c r="AB5447">
        <v>13.7</v>
      </c>
      <c r="AC5447">
        <v>0.42</v>
      </c>
      <c r="AD5447">
        <v>0</v>
      </c>
      <c r="AE5447">
        <v>0.4</v>
      </c>
      <c r="AF5447" t="s">
        <v>92</v>
      </c>
      <c r="AG5447">
        <v>0</v>
      </c>
      <c r="AH5447" t="s">
        <v>98</v>
      </c>
      <c r="AI5447" t="s">
        <v>92</v>
      </c>
      <c r="AJ5447" t="s">
        <v>92</v>
      </c>
      <c r="AK5447" t="s">
        <v>7865</v>
      </c>
      <c r="AL5447" t="s">
        <v>100</v>
      </c>
      <c r="AM5447">
        <v>118.22</v>
      </c>
      <c r="BU5447">
        <v>0</v>
      </c>
      <c r="BV5447" s="1">
        <v>135000000</v>
      </c>
      <c r="BW5447" t="s">
        <v>95</v>
      </c>
      <c r="BY5447" s="1">
        <v>118220000</v>
      </c>
      <c r="BZ5447" s="1">
        <v>0</v>
      </c>
      <c r="CA5447" t="s">
        <v>95</v>
      </c>
      <c r="CC5447" t="s">
        <v>7866</v>
      </c>
      <c r="CD5447">
        <v>12000000</v>
      </c>
      <c r="CE5447" t="s">
        <v>7867</v>
      </c>
      <c r="CF5447">
        <v>4870000</v>
      </c>
      <c r="CG5447" s="2">
        <v>45045</v>
      </c>
      <c r="CH5447" t="s">
        <v>7868</v>
      </c>
    </row>
    <row r="5448" spans="1:86" hidden="1" x14ac:dyDescent="0.3">
      <c r="A5448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48" t="s">
        <v>7841</v>
      </c>
      <c r="C5448" t="s">
        <v>133</v>
      </c>
      <c r="D5448" t="s">
        <v>134</v>
      </c>
      <c r="E5448" t="s">
        <v>92</v>
      </c>
      <c r="F5448" t="s">
        <v>92</v>
      </c>
      <c r="G5448" t="s">
        <v>7869</v>
      </c>
      <c r="H5448" t="s">
        <v>94</v>
      </c>
      <c r="I5448" t="s">
        <v>92</v>
      </c>
      <c r="J5448" t="s">
        <v>92</v>
      </c>
      <c r="K5448" t="s">
        <v>92</v>
      </c>
      <c r="L5448" t="s">
        <v>95</v>
      </c>
      <c r="M5448" t="s">
        <v>7870</v>
      </c>
      <c r="N5448">
        <v>161760000</v>
      </c>
      <c r="T5448" t="s">
        <v>7821</v>
      </c>
      <c r="V5448" t="s">
        <v>228</v>
      </c>
      <c r="W5448">
        <v>85</v>
      </c>
      <c r="X5448">
        <v>14.8</v>
      </c>
      <c r="Y5448">
        <v>0</v>
      </c>
      <c r="Z5448" t="s">
        <v>92</v>
      </c>
      <c r="AA5448">
        <v>16.100000000000001</v>
      </c>
      <c r="AB5448">
        <v>6.8</v>
      </c>
      <c r="AC5448">
        <v>0.36</v>
      </c>
      <c r="AD5448">
        <v>0</v>
      </c>
      <c r="AE5448">
        <v>0.7</v>
      </c>
      <c r="AF5448" t="s">
        <v>92</v>
      </c>
      <c r="AG5448">
        <v>0</v>
      </c>
      <c r="AH5448" t="s">
        <v>98</v>
      </c>
      <c r="AI5448" t="s">
        <v>92</v>
      </c>
      <c r="AJ5448" t="s">
        <v>92</v>
      </c>
      <c r="AK5448" t="s">
        <v>7871</v>
      </c>
      <c r="AL5448" t="s">
        <v>100</v>
      </c>
      <c r="AM5448">
        <v>123.76</v>
      </c>
      <c r="BU5448">
        <v>0</v>
      </c>
      <c r="BV5448" s="1">
        <v>161760000</v>
      </c>
      <c r="BW5448" t="s">
        <v>95</v>
      </c>
      <c r="BY5448" s="1">
        <v>123760000</v>
      </c>
      <c r="BZ5448" s="1">
        <v>0</v>
      </c>
      <c r="CA5448" t="s">
        <v>95</v>
      </c>
      <c r="CC5448" t="s">
        <v>7872</v>
      </c>
      <c r="CD5448">
        <v>34000000</v>
      </c>
      <c r="CE5448" t="s">
        <v>7873</v>
      </c>
      <c r="CF5448">
        <v>5960000</v>
      </c>
      <c r="CG5448" s="2">
        <v>45071</v>
      </c>
      <c r="CH5448" t="s">
        <v>7874</v>
      </c>
    </row>
    <row r="5449" spans="1:86" hidden="1" x14ac:dyDescent="0.3">
      <c r="A5449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49" t="s">
        <v>7841</v>
      </c>
      <c r="C5449" t="s">
        <v>139</v>
      </c>
      <c r="D5449" t="s">
        <v>140</v>
      </c>
      <c r="E5449" t="s">
        <v>92</v>
      </c>
      <c r="F5449" t="s">
        <v>92</v>
      </c>
      <c r="G5449" t="s">
        <v>7875</v>
      </c>
      <c r="H5449" t="s">
        <v>94</v>
      </c>
      <c r="I5449" t="s">
        <v>92</v>
      </c>
      <c r="J5449" t="s">
        <v>92</v>
      </c>
      <c r="K5449" t="s">
        <v>92</v>
      </c>
      <c r="L5449" t="s">
        <v>95</v>
      </c>
      <c r="M5449" t="s">
        <v>7876</v>
      </c>
      <c r="N5449">
        <v>174510000</v>
      </c>
      <c r="T5449" t="s">
        <v>7821</v>
      </c>
      <c r="V5449" t="s">
        <v>228</v>
      </c>
      <c r="W5449">
        <v>101.5</v>
      </c>
      <c r="X5449">
        <v>15.8</v>
      </c>
      <c r="Y5449">
        <v>0</v>
      </c>
      <c r="Z5449" t="s">
        <v>92</v>
      </c>
      <c r="AA5449">
        <v>17.5</v>
      </c>
      <c r="AB5449">
        <v>13.7</v>
      </c>
      <c r="AC5449">
        <v>0.38</v>
      </c>
      <c r="AD5449">
        <v>0</v>
      </c>
      <c r="AE5449">
        <v>1.1000000000000001</v>
      </c>
      <c r="AF5449" t="s">
        <v>92</v>
      </c>
      <c r="AG5449">
        <v>0</v>
      </c>
      <c r="AH5449" t="s">
        <v>98</v>
      </c>
      <c r="AI5449" t="s">
        <v>92</v>
      </c>
      <c r="AJ5449" t="s">
        <v>92</v>
      </c>
      <c r="AK5449" t="s">
        <v>7877</v>
      </c>
      <c r="AL5449" t="s">
        <v>100</v>
      </c>
      <c r="AM5449">
        <v>149.97999999999999</v>
      </c>
      <c r="BU5449">
        <v>0</v>
      </c>
      <c r="BV5449" s="1">
        <v>174510000</v>
      </c>
      <c r="BW5449" t="s">
        <v>95</v>
      </c>
      <c r="BY5449" s="1">
        <v>149980000</v>
      </c>
      <c r="BZ5449" s="1">
        <v>0</v>
      </c>
      <c r="CA5449" t="s">
        <v>95</v>
      </c>
      <c r="CC5449" t="s">
        <v>7878</v>
      </c>
      <c r="CD5449">
        <v>18700000</v>
      </c>
      <c r="CE5449" t="s">
        <v>7879</v>
      </c>
      <c r="CF5449">
        <v>6390000</v>
      </c>
      <c r="CG5449" s="2">
        <v>45106</v>
      </c>
      <c r="CH5449" t="s">
        <v>7880</v>
      </c>
    </row>
    <row r="5450" spans="1:86" hidden="1" x14ac:dyDescent="0.3">
      <c r="A5450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50" t="s">
        <v>7841</v>
      </c>
      <c r="C5450" t="s">
        <v>144</v>
      </c>
      <c r="D5450" t="s">
        <v>145</v>
      </c>
      <c r="E5450" t="s">
        <v>92</v>
      </c>
      <c r="F5450" t="s">
        <v>92</v>
      </c>
      <c r="G5450" t="s">
        <v>7881</v>
      </c>
      <c r="H5450" t="s">
        <v>94</v>
      </c>
      <c r="I5450" t="s">
        <v>92</v>
      </c>
      <c r="J5450" t="s">
        <v>92</v>
      </c>
      <c r="K5450" t="s">
        <v>92</v>
      </c>
      <c r="L5450" t="s">
        <v>95</v>
      </c>
      <c r="M5450" t="s">
        <v>7882</v>
      </c>
      <c r="N5450">
        <v>196780000</v>
      </c>
      <c r="T5450" t="s">
        <v>7821</v>
      </c>
      <c r="V5450" t="s">
        <v>228</v>
      </c>
      <c r="W5450">
        <v>107.1</v>
      </c>
      <c r="X5450">
        <v>15.6</v>
      </c>
      <c r="Y5450">
        <v>0</v>
      </c>
      <c r="Z5450" t="s">
        <v>92</v>
      </c>
      <c r="AA5450">
        <v>18.399999999999999</v>
      </c>
      <c r="AB5450">
        <v>33.4</v>
      </c>
      <c r="AC5450">
        <v>0.49</v>
      </c>
      <c r="AD5450">
        <v>0</v>
      </c>
      <c r="AE5450">
        <v>0.7</v>
      </c>
      <c r="AF5450" t="s">
        <v>92</v>
      </c>
      <c r="AG5450">
        <v>0</v>
      </c>
      <c r="AH5450" t="s">
        <v>98</v>
      </c>
      <c r="AI5450" t="s">
        <v>92</v>
      </c>
      <c r="AJ5450" t="s">
        <v>92</v>
      </c>
      <c r="AK5450" t="s">
        <v>7883</v>
      </c>
      <c r="AL5450" t="s">
        <v>100</v>
      </c>
      <c r="AM5450">
        <v>175.69</v>
      </c>
      <c r="BU5450">
        <v>0</v>
      </c>
      <c r="BV5450" s="1">
        <v>196780000</v>
      </c>
      <c r="BW5450" t="s">
        <v>95</v>
      </c>
      <c r="BY5450" s="1">
        <v>175690000</v>
      </c>
      <c r="BZ5450" s="1">
        <v>0</v>
      </c>
      <c r="CA5450" t="s">
        <v>95</v>
      </c>
      <c r="CC5450" t="s">
        <v>7884</v>
      </c>
      <c r="CD5450">
        <v>16000000</v>
      </c>
      <c r="CE5450" t="s">
        <v>7885</v>
      </c>
      <c r="CF5450">
        <v>7150000</v>
      </c>
      <c r="CG5450" s="2">
        <v>45122</v>
      </c>
      <c r="CH5450" t="s">
        <v>7886</v>
      </c>
    </row>
    <row r="5451" spans="1:86" hidden="1" x14ac:dyDescent="0.3">
      <c r="A5451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51" t="s">
        <v>7841</v>
      </c>
      <c r="C5451" t="s">
        <v>148</v>
      </c>
      <c r="D5451" t="s">
        <v>149</v>
      </c>
      <c r="E5451" t="s">
        <v>92</v>
      </c>
      <c r="F5451" t="s">
        <v>92</v>
      </c>
      <c r="G5451" t="s">
        <v>7887</v>
      </c>
      <c r="H5451" t="s">
        <v>94</v>
      </c>
      <c r="I5451" t="s">
        <v>92</v>
      </c>
      <c r="J5451" t="s">
        <v>92</v>
      </c>
      <c r="K5451" t="s">
        <v>92</v>
      </c>
      <c r="L5451" t="s">
        <v>95</v>
      </c>
      <c r="M5451" t="s">
        <v>7888</v>
      </c>
      <c r="N5451">
        <v>170020000</v>
      </c>
      <c r="T5451" t="s">
        <v>7821</v>
      </c>
      <c r="V5451" t="s">
        <v>228</v>
      </c>
      <c r="W5451">
        <v>116.6</v>
      </c>
      <c r="X5451">
        <v>16.8</v>
      </c>
      <c r="Y5451">
        <v>0</v>
      </c>
      <c r="Z5451" t="s">
        <v>92</v>
      </c>
      <c r="AA5451">
        <v>19.2</v>
      </c>
      <c r="AB5451">
        <v>12.5</v>
      </c>
      <c r="AC5451">
        <v>0.64</v>
      </c>
      <c r="AD5451">
        <v>0</v>
      </c>
      <c r="AE5451">
        <v>1.2</v>
      </c>
      <c r="AF5451" t="s">
        <v>92</v>
      </c>
      <c r="AG5451">
        <v>0</v>
      </c>
      <c r="AH5451" t="s">
        <v>98</v>
      </c>
      <c r="AI5451" t="s">
        <v>92</v>
      </c>
      <c r="AJ5451" t="s">
        <v>92</v>
      </c>
      <c r="AK5451" t="s">
        <v>7889</v>
      </c>
      <c r="AL5451" t="s">
        <v>100</v>
      </c>
      <c r="AM5451">
        <v>166.94</v>
      </c>
      <c r="BU5451">
        <v>0</v>
      </c>
      <c r="BV5451" s="1">
        <v>170020000</v>
      </c>
      <c r="BW5451" t="s">
        <v>95</v>
      </c>
      <c r="BY5451" s="1">
        <v>166940000</v>
      </c>
      <c r="BZ5451" s="1">
        <v>0</v>
      </c>
      <c r="CA5451" t="s">
        <v>95</v>
      </c>
      <c r="CC5451" t="s">
        <v>7890</v>
      </c>
      <c r="CD5451">
        <v>1000000</v>
      </c>
      <c r="CE5451" t="s">
        <v>7891</v>
      </c>
      <c r="CF5451">
        <v>6780000</v>
      </c>
      <c r="CG5451" s="2">
        <v>45155</v>
      </c>
      <c r="CH5451" t="s">
        <v>7892</v>
      </c>
    </row>
    <row r="5452" spans="1:86" hidden="1" x14ac:dyDescent="0.3">
      <c r="A5452" t="str">
        <f>_xlfn.XLOOKUP(Table_qrySupplyDemandAll[[#This Row],[CID]],[1]!Table_data_export_MultipleWaterSystems_SAFER_STAGING[CLEARINGHOUSE_ID],[1]!Table_data_export_MultipleWaterSystems_SAFER_STAGING[WATER_SYSTEM_NAME])</f>
        <v>CALEXICO, CITY OF</v>
      </c>
      <c r="B5452" t="s">
        <v>7841</v>
      </c>
      <c r="C5452" t="s">
        <v>152</v>
      </c>
      <c r="D5452" t="s">
        <v>153</v>
      </c>
      <c r="G5452" t="s">
        <v>7893</v>
      </c>
      <c r="H5452" t="s">
        <v>94</v>
      </c>
      <c r="T5452" t="s">
        <v>7821</v>
      </c>
      <c r="BU5452">
        <v>0</v>
      </c>
      <c r="BY5452" s="1">
        <v>0</v>
      </c>
      <c r="BZ5452" s="1">
        <v>0</v>
      </c>
      <c r="CG5452" s="2"/>
    </row>
    <row r="5453" spans="1:86" hidden="1" x14ac:dyDescent="0.3">
      <c r="A5453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53" t="s">
        <v>7894</v>
      </c>
      <c r="C5453" t="s">
        <v>90</v>
      </c>
      <c r="D5453" t="s">
        <v>91</v>
      </c>
      <c r="E5453" t="s">
        <v>92</v>
      </c>
      <c r="F5453" t="s">
        <v>92</v>
      </c>
      <c r="G5453" t="s">
        <v>7895</v>
      </c>
      <c r="H5453" t="s">
        <v>94</v>
      </c>
      <c r="I5453" t="s">
        <v>92</v>
      </c>
      <c r="J5453" t="s">
        <v>100</v>
      </c>
      <c r="K5453" t="s">
        <v>100</v>
      </c>
      <c r="L5453" t="s">
        <v>173</v>
      </c>
      <c r="N5453">
        <v>22768317</v>
      </c>
      <c r="T5453" t="s">
        <v>7821</v>
      </c>
      <c r="V5453" t="s">
        <v>97</v>
      </c>
      <c r="W5453">
        <v>6009102</v>
      </c>
      <c r="X5453">
        <v>2627159</v>
      </c>
      <c r="Y5453">
        <v>37.590000000000003</v>
      </c>
      <c r="Z5453" t="s">
        <v>100</v>
      </c>
      <c r="AA5453">
        <v>10740520</v>
      </c>
      <c r="AB5453">
        <v>7481</v>
      </c>
      <c r="AC5453">
        <v>1105621</v>
      </c>
      <c r="AD5453">
        <v>0</v>
      </c>
      <c r="AE5453">
        <v>29174</v>
      </c>
      <c r="AF5453" t="s">
        <v>100</v>
      </c>
      <c r="AG5453">
        <v>0</v>
      </c>
      <c r="AH5453" t="s">
        <v>98</v>
      </c>
      <c r="AI5453" t="s">
        <v>100</v>
      </c>
      <c r="AJ5453" t="s">
        <v>100</v>
      </c>
      <c r="AK5453" t="s">
        <v>98</v>
      </c>
      <c r="AL5453" t="s">
        <v>100</v>
      </c>
      <c r="AM5453">
        <v>20519057</v>
      </c>
      <c r="BU5453">
        <v>0</v>
      </c>
      <c r="BV5453" s="1">
        <v>22768317</v>
      </c>
      <c r="BW5453" t="s">
        <v>173</v>
      </c>
      <c r="BY5453" s="1">
        <v>20519057</v>
      </c>
      <c r="BZ5453" s="1">
        <v>0</v>
      </c>
      <c r="CA5453" t="s">
        <v>173</v>
      </c>
      <c r="CD5453">
        <v>29336</v>
      </c>
      <c r="CF5453">
        <v>1202214</v>
      </c>
      <c r="CG5453" s="2">
        <v>44931</v>
      </c>
    </row>
    <row r="5454" spans="1:86" hidden="1" x14ac:dyDescent="0.3">
      <c r="A5454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54" t="s">
        <v>7894</v>
      </c>
      <c r="C5454" t="s">
        <v>103</v>
      </c>
      <c r="D5454" t="s">
        <v>104</v>
      </c>
      <c r="G5454" t="s">
        <v>7896</v>
      </c>
      <c r="H5454" t="s">
        <v>94</v>
      </c>
      <c r="T5454" t="s">
        <v>7821</v>
      </c>
      <c r="BU5454">
        <v>0</v>
      </c>
      <c r="BY5454" s="1">
        <v>0</v>
      </c>
      <c r="BZ5454" s="1">
        <v>0</v>
      </c>
      <c r="CG5454" s="2"/>
    </row>
    <row r="5455" spans="1:86" hidden="1" x14ac:dyDescent="0.3">
      <c r="A5455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55" t="s">
        <v>7894</v>
      </c>
      <c r="C5455" t="s">
        <v>106</v>
      </c>
      <c r="D5455" t="s">
        <v>107</v>
      </c>
      <c r="G5455" t="s">
        <v>7897</v>
      </c>
      <c r="H5455" t="s">
        <v>94</v>
      </c>
      <c r="T5455" t="s">
        <v>7821</v>
      </c>
      <c r="BU5455">
        <v>0</v>
      </c>
      <c r="BY5455" s="1">
        <v>0</v>
      </c>
      <c r="BZ5455" s="1">
        <v>0</v>
      </c>
      <c r="CG5455" s="2"/>
    </row>
    <row r="5456" spans="1:86" hidden="1" x14ac:dyDescent="0.3">
      <c r="A5456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56" t="s">
        <v>7894</v>
      </c>
      <c r="C5456" t="s">
        <v>109</v>
      </c>
      <c r="D5456" t="s">
        <v>110</v>
      </c>
      <c r="G5456" t="s">
        <v>7898</v>
      </c>
      <c r="H5456" t="s">
        <v>94</v>
      </c>
      <c r="T5456" t="s">
        <v>7821</v>
      </c>
      <c r="BU5456">
        <v>0</v>
      </c>
      <c r="BY5456" s="1">
        <v>0</v>
      </c>
      <c r="BZ5456" s="1">
        <v>0</v>
      </c>
      <c r="CG5456" s="2"/>
    </row>
    <row r="5457" spans="1:86" hidden="1" x14ac:dyDescent="0.3">
      <c r="A5457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57" t="s">
        <v>7894</v>
      </c>
      <c r="C5457" t="s">
        <v>112</v>
      </c>
      <c r="D5457" t="s">
        <v>113</v>
      </c>
      <c r="E5457" t="s">
        <v>92</v>
      </c>
      <c r="F5457" t="s">
        <v>92</v>
      </c>
      <c r="G5457" t="s">
        <v>7899</v>
      </c>
      <c r="H5457" t="s">
        <v>94</v>
      </c>
      <c r="I5457" t="s">
        <v>92</v>
      </c>
      <c r="J5457" t="s">
        <v>100</v>
      </c>
      <c r="K5457" t="s">
        <v>100</v>
      </c>
      <c r="L5457" t="s">
        <v>173</v>
      </c>
      <c r="N5457">
        <v>20071918</v>
      </c>
      <c r="T5457" t="s">
        <v>7821</v>
      </c>
      <c r="V5457" t="s">
        <v>97</v>
      </c>
      <c r="W5457">
        <v>5942525</v>
      </c>
      <c r="X5457">
        <v>2266598</v>
      </c>
      <c r="Y5457">
        <v>39.56</v>
      </c>
      <c r="Z5457" t="s">
        <v>100</v>
      </c>
      <c r="AA5457">
        <v>10950733</v>
      </c>
      <c r="AB5457">
        <v>7481</v>
      </c>
      <c r="AC5457">
        <v>1113101</v>
      </c>
      <c r="AD5457">
        <v>0</v>
      </c>
      <c r="AE5457">
        <v>27678</v>
      </c>
      <c r="AF5457" t="s">
        <v>100</v>
      </c>
      <c r="AG5457">
        <v>0</v>
      </c>
      <c r="AH5457" t="s">
        <v>98</v>
      </c>
      <c r="AI5457" t="s">
        <v>100</v>
      </c>
      <c r="AJ5457" t="s">
        <v>100</v>
      </c>
      <c r="AL5457" t="s">
        <v>100</v>
      </c>
      <c r="AM5457">
        <v>20308116</v>
      </c>
      <c r="BU5457">
        <v>0</v>
      </c>
      <c r="BV5457" s="1">
        <v>20071918</v>
      </c>
      <c r="BW5457" t="s">
        <v>173</v>
      </c>
      <c r="BY5457" s="1">
        <v>20308116</v>
      </c>
      <c r="BZ5457" s="1">
        <v>0</v>
      </c>
      <c r="CA5457" t="s">
        <v>173</v>
      </c>
      <c r="CD5457">
        <v>0</v>
      </c>
      <c r="CE5457" t="s">
        <v>7900</v>
      </c>
      <c r="CF5457">
        <v>1026230</v>
      </c>
      <c r="CG5457" s="2">
        <v>44983</v>
      </c>
    </row>
    <row r="5458" spans="1:86" hidden="1" x14ac:dyDescent="0.3">
      <c r="A5458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58" t="s">
        <v>7894</v>
      </c>
      <c r="C5458" t="s">
        <v>118</v>
      </c>
      <c r="D5458" t="s">
        <v>119</v>
      </c>
      <c r="E5458" t="s">
        <v>92</v>
      </c>
      <c r="F5458" t="s">
        <v>92</v>
      </c>
      <c r="G5458" t="s">
        <v>7901</v>
      </c>
      <c r="H5458" t="s">
        <v>94</v>
      </c>
      <c r="I5458" t="s">
        <v>92</v>
      </c>
      <c r="J5458" t="s">
        <v>100</v>
      </c>
      <c r="K5458" t="s">
        <v>100</v>
      </c>
      <c r="L5458" t="s">
        <v>173</v>
      </c>
      <c r="N5458">
        <v>19850891</v>
      </c>
      <c r="T5458" t="s">
        <v>7821</v>
      </c>
      <c r="V5458" t="s">
        <v>97</v>
      </c>
      <c r="W5458">
        <v>5958234</v>
      </c>
      <c r="X5458">
        <v>2624166</v>
      </c>
      <c r="Y5458">
        <v>37.35</v>
      </c>
      <c r="Z5458" t="s">
        <v>100</v>
      </c>
      <c r="AA5458">
        <v>10518359</v>
      </c>
      <c r="AB5458">
        <v>19449</v>
      </c>
      <c r="AC5458">
        <v>1068218</v>
      </c>
      <c r="AD5458">
        <v>0</v>
      </c>
      <c r="AE5458">
        <v>2244</v>
      </c>
      <c r="AF5458" t="s">
        <v>100</v>
      </c>
      <c r="AG5458">
        <v>0</v>
      </c>
      <c r="AH5458" t="s">
        <v>98</v>
      </c>
      <c r="AI5458" t="s">
        <v>100</v>
      </c>
      <c r="AJ5458" t="s">
        <v>100</v>
      </c>
      <c r="AL5458" t="s">
        <v>100</v>
      </c>
      <c r="AM5458">
        <v>20190670</v>
      </c>
      <c r="BU5458">
        <v>0</v>
      </c>
      <c r="BV5458" s="1">
        <v>19850891</v>
      </c>
      <c r="BW5458" t="s">
        <v>173</v>
      </c>
      <c r="BY5458" s="1">
        <v>20190670</v>
      </c>
      <c r="BZ5458" s="1">
        <v>0</v>
      </c>
      <c r="CA5458" t="s">
        <v>173</v>
      </c>
      <c r="CD5458">
        <v>0</v>
      </c>
      <c r="CE5458" t="s">
        <v>7900</v>
      </c>
      <c r="CF5458">
        <v>980641</v>
      </c>
      <c r="CG5458" s="2">
        <v>45010</v>
      </c>
    </row>
    <row r="5459" spans="1:86" hidden="1" x14ac:dyDescent="0.3">
      <c r="A5459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59" t="s">
        <v>7894</v>
      </c>
      <c r="C5459" t="s">
        <v>125</v>
      </c>
      <c r="D5459" t="s">
        <v>126</v>
      </c>
      <c r="E5459" t="s">
        <v>92</v>
      </c>
      <c r="F5459" t="s">
        <v>92</v>
      </c>
      <c r="G5459" t="s">
        <v>7902</v>
      </c>
      <c r="H5459" t="s">
        <v>94</v>
      </c>
      <c r="I5459" t="s">
        <v>92</v>
      </c>
      <c r="J5459" t="s">
        <v>100</v>
      </c>
      <c r="K5459" t="s">
        <v>100</v>
      </c>
      <c r="L5459" t="s">
        <v>173</v>
      </c>
      <c r="N5459">
        <v>23297391</v>
      </c>
      <c r="T5459" t="s">
        <v>7821</v>
      </c>
      <c r="V5459" t="s">
        <v>97</v>
      </c>
      <c r="W5459">
        <v>8083450</v>
      </c>
      <c r="X5459">
        <v>2249392</v>
      </c>
      <c r="Y5459">
        <v>46.47</v>
      </c>
      <c r="Z5459" t="s">
        <v>100</v>
      </c>
      <c r="AA5459">
        <v>15037341</v>
      </c>
      <c r="AB5459">
        <v>23938</v>
      </c>
      <c r="AC5459">
        <v>1219325</v>
      </c>
      <c r="AD5459">
        <v>0</v>
      </c>
      <c r="AE5459">
        <v>748</v>
      </c>
      <c r="AF5459" t="s">
        <v>100</v>
      </c>
      <c r="AG5459">
        <v>0</v>
      </c>
      <c r="AH5459" t="s">
        <v>98</v>
      </c>
      <c r="AI5459" t="s">
        <v>100</v>
      </c>
      <c r="AJ5459" t="s">
        <v>100</v>
      </c>
      <c r="AL5459" t="s">
        <v>100</v>
      </c>
      <c r="AM5459">
        <v>26614194</v>
      </c>
      <c r="BU5459">
        <v>0</v>
      </c>
      <c r="BV5459" s="1">
        <v>23297391</v>
      </c>
      <c r="BW5459" t="s">
        <v>173</v>
      </c>
      <c r="BY5459" s="1">
        <v>26614194</v>
      </c>
      <c r="BZ5459" s="1">
        <v>0</v>
      </c>
      <c r="CA5459" t="s">
        <v>173</v>
      </c>
      <c r="CD5459">
        <v>0</v>
      </c>
      <c r="CE5459" t="s">
        <v>7900</v>
      </c>
      <c r="CF5459">
        <v>1241795</v>
      </c>
      <c r="CG5459" s="2">
        <v>45033</v>
      </c>
    </row>
    <row r="5460" spans="1:86" hidden="1" x14ac:dyDescent="0.3">
      <c r="A5460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60" t="s">
        <v>7894</v>
      </c>
      <c r="C5460" t="s">
        <v>133</v>
      </c>
      <c r="D5460" t="s">
        <v>134</v>
      </c>
      <c r="E5460" t="s">
        <v>92</v>
      </c>
      <c r="F5460" t="s">
        <v>92</v>
      </c>
      <c r="G5460" t="s">
        <v>7903</v>
      </c>
      <c r="H5460" t="s">
        <v>94</v>
      </c>
      <c r="I5460" t="s">
        <v>92</v>
      </c>
      <c r="J5460" t="s">
        <v>100</v>
      </c>
      <c r="K5460" t="s">
        <v>100</v>
      </c>
      <c r="L5460" t="s">
        <v>173</v>
      </c>
      <c r="N5460">
        <v>32046660</v>
      </c>
      <c r="T5460" t="s">
        <v>7821</v>
      </c>
      <c r="V5460" t="s">
        <v>97</v>
      </c>
      <c r="W5460">
        <v>8336291</v>
      </c>
      <c r="X5460">
        <v>2954057</v>
      </c>
      <c r="Y5460">
        <v>49.14</v>
      </c>
      <c r="Z5460" t="s">
        <v>100</v>
      </c>
      <c r="AA5460">
        <v>15595388</v>
      </c>
      <c r="AB5460">
        <v>18701</v>
      </c>
      <c r="AC5460">
        <v>1024831</v>
      </c>
      <c r="AD5460">
        <v>0</v>
      </c>
      <c r="AE5460">
        <v>5984</v>
      </c>
      <c r="AF5460" t="s">
        <v>100</v>
      </c>
      <c r="AG5460">
        <v>0</v>
      </c>
      <c r="AH5460" t="s">
        <v>98</v>
      </c>
      <c r="AI5460" t="s">
        <v>100</v>
      </c>
      <c r="AJ5460" t="s">
        <v>100</v>
      </c>
      <c r="AL5460" t="s">
        <v>100</v>
      </c>
      <c r="AM5460">
        <v>27935252</v>
      </c>
      <c r="BU5460">
        <v>0</v>
      </c>
      <c r="BV5460" s="1">
        <v>32046660</v>
      </c>
      <c r="BW5460" t="s">
        <v>173</v>
      </c>
      <c r="BY5460" s="1">
        <v>27935252</v>
      </c>
      <c r="BZ5460" s="1">
        <v>0</v>
      </c>
      <c r="CA5460" t="s">
        <v>173</v>
      </c>
      <c r="CD5460">
        <v>5034</v>
      </c>
      <c r="CF5460">
        <v>1566911</v>
      </c>
      <c r="CG5460" s="2">
        <v>45057</v>
      </c>
    </row>
    <row r="5461" spans="1:86" hidden="1" x14ac:dyDescent="0.3">
      <c r="A5461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61" t="s">
        <v>7894</v>
      </c>
      <c r="C5461" t="s">
        <v>139</v>
      </c>
      <c r="D5461" t="s">
        <v>140</v>
      </c>
      <c r="E5461" t="s">
        <v>92</v>
      </c>
      <c r="F5461" t="s">
        <v>92</v>
      </c>
      <c r="G5461" t="s">
        <v>7904</v>
      </c>
      <c r="H5461" t="s">
        <v>94</v>
      </c>
      <c r="I5461" t="s">
        <v>92</v>
      </c>
      <c r="J5461" t="s">
        <v>100</v>
      </c>
      <c r="K5461" t="s">
        <v>100</v>
      </c>
      <c r="L5461" t="s">
        <v>173</v>
      </c>
      <c r="N5461">
        <v>27719037</v>
      </c>
      <c r="T5461" t="s">
        <v>7821</v>
      </c>
      <c r="V5461" t="s">
        <v>97</v>
      </c>
      <c r="W5461">
        <v>9340925</v>
      </c>
      <c r="X5461">
        <v>2609953</v>
      </c>
      <c r="Y5461">
        <v>53.75</v>
      </c>
      <c r="Z5461" t="s">
        <v>100</v>
      </c>
      <c r="AA5461">
        <v>15549009</v>
      </c>
      <c r="AB5461">
        <v>29174</v>
      </c>
      <c r="AC5461">
        <v>995657</v>
      </c>
      <c r="AD5461">
        <v>0</v>
      </c>
      <c r="AE5461">
        <v>748</v>
      </c>
      <c r="AF5461" t="s">
        <v>100</v>
      </c>
      <c r="AG5461">
        <v>0</v>
      </c>
      <c r="AH5461" t="s">
        <v>98</v>
      </c>
      <c r="AI5461" t="s">
        <v>100</v>
      </c>
      <c r="AJ5461" t="s">
        <v>100</v>
      </c>
      <c r="AL5461" t="s">
        <v>100</v>
      </c>
      <c r="AM5461">
        <v>28525466</v>
      </c>
      <c r="BU5461">
        <v>0</v>
      </c>
      <c r="BV5461" s="1">
        <v>27719037</v>
      </c>
      <c r="BW5461" t="s">
        <v>173</v>
      </c>
      <c r="BY5461" s="1">
        <v>28525466</v>
      </c>
      <c r="BZ5461" s="1">
        <v>0</v>
      </c>
      <c r="CA5461" t="s">
        <v>173</v>
      </c>
      <c r="CD5461">
        <v>0</v>
      </c>
      <c r="CE5461" t="s">
        <v>7905</v>
      </c>
      <c r="CF5461">
        <v>1512135</v>
      </c>
      <c r="CG5461" s="2">
        <v>45103</v>
      </c>
    </row>
    <row r="5462" spans="1:86" hidden="1" x14ac:dyDescent="0.3">
      <c r="A5462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62" t="s">
        <v>7894</v>
      </c>
      <c r="C5462" t="s">
        <v>144</v>
      </c>
      <c r="D5462" t="s">
        <v>145</v>
      </c>
      <c r="E5462" t="s">
        <v>92</v>
      </c>
      <c r="F5462" t="s">
        <v>92</v>
      </c>
      <c r="G5462" t="s">
        <v>7906</v>
      </c>
      <c r="H5462" t="s">
        <v>94</v>
      </c>
      <c r="I5462" t="s">
        <v>92</v>
      </c>
      <c r="J5462" t="s">
        <v>100</v>
      </c>
      <c r="K5462" t="s">
        <v>100</v>
      </c>
      <c r="L5462" t="s">
        <v>173</v>
      </c>
      <c r="N5462">
        <v>45431614</v>
      </c>
      <c r="T5462" t="s">
        <v>7821</v>
      </c>
      <c r="V5462" t="s">
        <v>97</v>
      </c>
      <c r="W5462">
        <v>11523741</v>
      </c>
      <c r="X5462">
        <v>0</v>
      </c>
      <c r="Y5462">
        <v>50.15</v>
      </c>
      <c r="Z5462" t="s">
        <v>100</v>
      </c>
      <c r="AA5462">
        <v>24887690</v>
      </c>
      <c r="AB5462">
        <v>77049</v>
      </c>
      <c r="AC5462">
        <v>1077195</v>
      </c>
      <c r="AD5462">
        <v>0</v>
      </c>
      <c r="AE5462">
        <v>0</v>
      </c>
      <c r="AF5462" t="s">
        <v>100</v>
      </c>
      <c r="AG5462">
        <v>0</v>
      </c>
      <c r="AH5462" t="s">
        <v>98</v>
      </c>
      <c r="AI5462" t="s">
        <v>100</v>
      </c>
      <c r="AJ5462" t="s">
        <v>100</v>
      </c>
      <c r="AL5462" t="s">
        <v>100</v>
      </c>
      <c r="AM5462">
        <v>37565675</v>
      </c>
      <c r="BU5462">
        <v>0</v>
      </c>
      <c r="BV5462" s="1">
        <v>45431614</v>
      </c>
      <c r="BW5462" t="s">
        <v>173</v>
      </c>
      <c r="BY5462" s="1">
        <v>37565675</v>
      </c>
      <c r="BZ5462" s="1">
        <v>0</v>
      </c>
      <c r="CA5462" t="s">
        <v>173</v>
      </c>
      <c r="CD5462">
        <v>10275</v>
      </c>
      <c r="CF5462">
        <v>2080022</v>
      </c>
      <c r="CG5462" s="2">
        <v>45123</v>
      </c>
    </row>
    <row r="5463" spans="1:86" hidden="1" x14ac:dyDescent="0.3">
      <c r="A5463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63" t="s">
        <v>7894</v>
      </c>
      <c r="C5463" t="s">
        <v>148</v>
      </c>
      <c r="D5463" t="s">
        <v>149</v>
      </c>
      <c r="E5463" t="s">
        <v>92</v>
      </c>
      <c r="F5463" t="s">
        <v>92</v>
      </c>
      <c r="G5463" t="s">
        <v>7907</v>
      </c>
      <c r="H5463" t="s">
        <v>94</v>
      </c>
      <c r="I5463" t="s">
        <v>92</v>
      </c>
      <c r="J5463" t="s">
        <v>100</v>
      </c>
      <c r="K5463" t="s">
        <v>100</v>
      </c>
      <c r="L5463" t="s">
        <v>173</v>
      </c>
      <c r="N5463">
        <v>38989675</v>
      </c>
      <c r="T5463" t="s">
        <v>7821</v>
      </c>
      <c r="V5463" t="s">
        <v>97</v>
      </c>
      <c r="W5463">
        <v>11045736</v>
      </c>
      <c r="X5463">
        <v>3897351</v>
      </c>
      <c r="Y5463">
        <v>65.03</v>
      </c>
      <c r="Z5463" t="s">
        <v>100</v>
      </c>
      <c r="AA5463">
        <v>21303025</v>
      </c>
      <c r="AB5463">
        <v>112208</v>
      </c>
      <c r="AC5463">
        <v>825101</v>
      </c>
      <c r="AD5463">
        <v>0</v>
      </c>
      <c r="AE5463">
        <v>748</v>
      </c>
      <c r="AF5463" t="s">
        <v>100</v>
      </c>
      <c r="AG5463">
        <v>0</v>
      </c>
      <c r="AH5463" t="s">
        <v>98</v>
      </c>
      <c r="AI5463" t="s">
        <v>100</v>
      </c>
      <c r="AJ5463" t="s">
        <v>100</v>
      </c>
      <c r="AL5463" t="s">
        <v>100</v>
      </c>
      <c r="AM5463">
        <v>37184169</v>
      </c>
      <c r="BU5463">
        <v>0</v>
      </c>
      <c r="BV5463" s="1">
        <v>38989675</v>
      </c>
      <c r="BW5463" t="s">
        <v>173</v>
      </c>
      <c r="BY5463" s="1">
        <v>37184169</v>
      </c>
      <c r="BZ5463" s="1">
        <v>0</v>
      </c>
      <c r="CA5463" t="s">
        <v>173</v>
      </c>
      <c r="CD5463">
        <v>2174</v>
      </c>
      <c r="CF5463">
        <v>2215371</v>
      </c>
      <c r="CG5463" s="2">
        <v>45145</v>
      </c>
    </row>
    <row r="5464" spans="1:86" hidden="1" x14ac:dyDescent="0.3">
      <c r="A5464" t="str">
        <f>_xlfn.XLOOKUP(Table_qrySupplyDemandAll[[#This Row],[CID]],[1]!Table_data_export_MultipleWaterSystems_SAFER_STAGING[CLEARINGHOUSE_ID],[1]!Table_data_export_MultipleWaterSystems_SAFER_STAGING[WATER_SYSTEM_NAME])</f>
        <v>GSWC - CALIPATRIA</v>
      </c>
      <c r="B5464" t="s">
        <v>7894</v>
      </c>
      <c r="C5464" t="s">
        <v>152</v>
      </c>
      <c r="D5464" t="s">
        <v>153</v>
      </c>
      <c r="E5464" t="s">
        <v>92</v>
      </c>
      <c r="F5464" t="s">
        <v>92</v>
      </c>
      <c r="G5464" t="s">
        <v>7908</v>
      </c>
      <c r="H5464" t="s">
        <v>94</v>
      </c>
      <c r="I5464" t="s">
        <v>92</v>
      </c>
      <c r="J5464" t="s">
        <v>100</v>
      </c>
      <c r="K5464" t="s">
        <v>100</v>
      </c>
      <c r="L5464" t="s">
        <v>173</v>
      </c>
      <c r="N5464">
        <v>24968633.25</v>
      </c>
      <c r="T5464" t="s">
        <v>7821</v>
      </c>
      <c r="V5464" t="s">
        <v>97</v>
      </c>
      <c r="W5464">
        <v>8594369</v>
      </c>
      <c r="X5464">
        <v>3230837</v>
      </c>
      <c r="Y5464">
        <v>53.18</v>
      </c>
      <c r="Z5464" t="s">
        <v>100</v>
      </c>
      <c r="AA5464">
        <v>17677217</v>
      </c>
      <c r="AB5464">
        <v>43387</v>
      </c>
      <c r="AC5464">
        <v>759273</v>
      </c>
      <c r="AD5464">
        <v>0</v>
      </c>
      <c r="AE5464">
        <v>5236</v>
      </c>
      <c r="AF5464" t="s">
        <v>100</v>
      </c>
      <c r="AG5464">
        <v>0</v>
      </c>
      <c r="AH5464" t="s">
        <v>98</v>
      </c>
      <c r="AI5464" t="s">
        <v>100</v>
      </c>
      <c r="AJ5464" t="s">
        <v>100</v>
      </c>
      <c r="AL5464" t="s">
        <v>100</v>
      </c>
      <c r="AM5464">
        <v>30310319</v>
      </c>
      <c r="BU5464">
        <v>0</v>
      </c>
      <c r="BV5464" s="1">
        <v>24968633.25</v>
      </c>
      <c r="BW5464" t="s">
        <v>173</v>
      </c>
      <c r="BY5464" s="1">
        <v>30310319</v>
      </c>
      <c r="BZ5464" s="1">
        <v>0</v>
      </c>
      <c r="CA5464" t="s">
        <v>173</v>
      </c>
      <c r="CD5464">
        <v>0</v>
      </c>
      <c r="CE5464" t="s">
        <v>7905</v>
      </c>
      <c r="CF5464">
        <v>1189847</v>
      </c>
      <c r="CG5464" s="2">
        <v>45199</v>
      </c>
    </row>
    <row r="5465" spans="1:86" hidden="1" x14ac:dyDescent="0.3">
      <c r="A5465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65" t="s">
        <v>7909</v>
      </c>
      <c r="C5465" t="s">
        <v>90</v>
      </c>
      <c r="D5465" t="s">
        <v>91</v>
      </c>
      <c r="E5465" t="s">
        <v>92</v>
      </c>
      <c r="F5465" t="s">
        <v>92</v>
      </c>
      <c r="G5465" t="s">
        <v>7910</v>
      </c>
      <c r="H5465" t="s">
        <v>94</v>
      </c>
      <c r="I5465" t="s">
        <v>92</v>
      </c>
      <c r="J5465" t="s">
        <v>92</v>
      </c>
      <c r="K5465" t="s">
        <v>92</v>
      </c>
      <c r="L5465" t="s">
        <v>95</v>
      </c>
      <c r="M5465" t="s">
        <v>2434</v>
      </c>
      <c r="N5465">
        <v>140200000</v>
      </c>
      <c r="T5465" t="s">
        <v>7821</v>
      </c>
      <c r="V5465" t="s">
        <v>228</v>
      </c>
      <c r="W5465">
        <v>72896</v>
      </c>
      <c r="X5465">
        <v>26462</v>
      </c>
      <c r="Y5465">
        <v>7.0000000000000007E-2</v>
      </c>
      <c r="Z5465" t="s">
        <v>92</v>
      </c>
      <c r="AA5465">
        <v>36387</v>
      </c>
      <c r="AB5465">
        <v>6063</v>
      </c>
      <c r="AC5465">
        <v>7</v>
      </c>
      <c r="AD5465">
        <v>0</v>
      </c>
      <c r="AE5465">
        <v>0</v>
      </c>
      <c r="AF5465" t="s">
        <v>92</v>
      </c>
      <c r="AG5465">
        <v>0</v>
      </c>
      <c r="AH5465" t="s">
        <v>98</v>
      </c>
      <c r="AI5465" t="s">
        <v>92</v>
      </c>
      <c r="AJ5465" t="s">
        <v>92</v>
      </c>
      <c r="AL5465" t="s">
        <v>100</v>
      </c>
      <c r="AM5465">
        <v>141815</v>
      </c>
      <c r="BU5465">
        <v>0</v>
      </c>
      <c r="BV5465" s="1">
        <v>140200000</v>
      </c>
      <c r="BW5465" t="s">
        <v>95</v>
      </c>
      <c r="BY5465" s="1">
        <v>141815000000</v>
      </c>
      <c r="BZ5465" s="1">
        <v>0</v>
      </c>
      <c r="CA5465" t="s">
        <v>95</v>
      </c>
      <c r="CC5465" t="s">
        <v>5974</v>
      </c>
      <c r="CD5465">
        <v>0</v>
      </c>
      <c r="CE5465" t="s">
        <v>2439</v>
      </c>
      <c r="CF5465">
        <v>5578000</v>
      </c>
      <c r="CG5465" s="2">
        <v>44937</v>
      </c>
      <c r="CH5465" t="s">
        <v>5974</v>
      </c>
    </row>
    <row r="5466" spans="1:86" hidden="1" x14ac:dyDescent="0.3">
      <c r="A5466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66" t="s">
        <v>7909</v>
      </c>
      <c r="C5466" t="s">
        <v>103</v>
      </c>
      <c r="D5466" t="s">
        <v>104</v>
      </c>
      <c r="G5466" t="s">
        <v>7911</v>
      </c>
      <c r="H5466" t="s">
        <v>94</v>
      </c>
      <c r="T5466" t="s">
        <v>7821</v>
      </c>
      <c r="BU5466">
        <v>0</v>
      </c>
      <c r="BY5466" s="1">
        <v>0</v>
      </c>
      <c r="BZ5466" s="1">
        <v>0</v>
      </c>
      <c r="CG5466" s="2"/>
    </row>
    <row r="5467" spans="1:86" hidden="1" x14ac:dyDescent="0.3">
      <c r="A5467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67" t="s">
        <v>7909</v>
      </c>
      <c r="C5467" t="s">
        <v>106</v>
      </c>
      <c r="D5467" t="s">
        <v>107</v>
      </c>
      <c r="G5467" t="s">
        <v>7912</v>
      </c>
      <c r="H5467" t="s">
        <v>94</v>
      </c>
      <c r="T5467" t="s">
        <v>7821</v>
      </c>
      <c r="BU5467">
        <v>0</v>
      </c>
      <c r="BY5467" s="1">
        <v>0</v>
      </c>
      <c r="BZ5467" s="1">
        <v>0</v>
      </c>
      <c r="CG5467" s="2"/>
    </row>
    <row r="5468" spans="1:86" hidden="1" x14ac:dyDescent="0.3">
      <c r="A5468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68" t="s">
        <v>7909</v>
      </c>
      <c r="C5468" t="s">
        <v>109</v>
      </c>
      <c r="D5468" t="s">
        <v>110</v>
      </c>
      <c r="G5468" t="s">
        <v>7913</v>
      </c>
      <c r="H5468" t="s">
        <v>94</v>
      </c>
      <c r="T5468" t="s">
        <v>7821</v>
      </c>
      <c r="BU5468">
        <v>0</v>
      </c>
      <c r="BY5468" s="1">
        <v>0</v>
      </c>
      <c r="BZ5468" s="1">
        <v>0</v>
      </c>
      <c r="CG5468" s="2"/>
    </row>
    <row r="5469" spans="1:86" hidden="1" x14ac:dyDescent="0.3">
      <c r="A5469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69" t="s">
        <v>7909</v>
      </c>
      <c r="C5469" t="s">
        <v>112</v>
      </c>
      <c r="D5469" t="s">
        <v>113</v>
      </c>
      <c r="E5469" t="s">
        <v>92</v>
      </c>
      <c r="F5469" t="s">
        <v>92</v>
      </c>
      <c r="G5469" t="s">
        <v>7914</v>
      </c>
      <c r="H5469" t="s">
        <v>94</v>
      </c>
      <c r="I5469" t="s">
        <v>92</v>
      </c>
      <c r="J5469" t="s">
        <v>92</v>
      </c>
      <c r="K5469" t="s">
        <v>92</v>
      </c>
      <c r="L5469" t="s">
        <v>95</v>
      </c>
      <c r="N5469">
        <v>113130000</v>
      </c>
      <c r="T5469" t="s">
        <v>7821</v>
      </c>
      <c r="V5469" t="s">
        <v>228</v>
      </c>
      <c r="W5469">
        <v>63303</v>
      </c>
      <c r="X5469">
        <v>23958</v>
      </c>
      <c r="Y5469">
        <v>7.0000000000000007E-2</v>
      </c>
      <c r="Z5469" t="s">
        <v>92</v>
      </c>
      <c r="AA5469">
        <v>36285</v>
      </c>
      <c r="AB5469">
        <v>680</v>
      </c>
      <c r="AC5469">
        <v>8</v>
      </c>
      <c r="AD5469">
        <v>0</v>
      </c>
      <c r="AE5469">
        <v>0</v>
      </c>
      <c r="AF5469" t="s">
        <v>92</v>
      </c>
      <c r="AG5469">
        <v>0</v>
      </c>
      <c r="AH5469" t="s">
        <v>98</v>
      </c>
      <c r="AI5469" t="s">
        <v>92</v>
      </c>
      <c r="AJ5469" t="s">
        <v>92</v>
      </c>
      <c r="AK5469" t="s">
        <v>7767</v>
      </c>
      <c r="AL5469" t="s">
        <v>100</v>
      </c>
      <c r="AM5469">
        <v>124234</v>
      </c>
      <c r="BU5469">
        <v>0</v>
      </c>
      <c r="BV5469" s="1">
        <v>113130000</v>
      </c>
      <c r="BW5469" t="s">
        <v>95</v>
      </c>
      <c r="BY5469" s="1">
        <v>124234000000</v>
      </c>
      <c r="BZ5469" s="1">
        <v>0</v>
      </c>
      <c r="CA5469" t="s">
        <v>95</v>
      </c>
      <c r="CC5469" t="s">
        <v>7915</v>
      </c>
      <c r="CD5469">
        <v>0</v>
      </c>
      <c r="CE5469" t="s">
        <v>5974</v>
      </c>
      <c r="CF5469">
        <v>5814000</v>
      </c>
      <c r="CG5469" s="2">
        <v>44966</v>
      </c>
      <c r="CH5469" t="s">
        <v>7915</v>
      </c>
    </row>
    <row r="5470" spans="1:86" hidden="1" x14ac:dyDescent="0.3">
      <c r="A5470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70" t="s">
        <v>7909</v>
      </c>
      <c r="C5470" t="s">
        <v>118</v>
      </c>
      <c r="D5470" t="s">
        <v>119</v>
      </c>
      <c r="E5470" t="s">
        <v>92</v>
      </c>
      <c r="F5470" t="s">
        <v>92</v>
      </c>
      <c r="G5470" t="s">
        <v>7916</v>
      </c>
      <c r="H5470" t="s">
        <v>94</v>
      </c>
      <c r="I5470" t="s">
        <v>92</v>
      </c>
      <c r="J5470" t="s">
        <v>92</v>
      </c>
      <c r="K5470" t="s">
        <v>92</v>
      </c>
      <c r="L5470" t="s">
        <v>95</v>
      </c>
      <c r="M5470" t="s">
        <v>7767</v>
      </c>
      <c r="N5470">
        <v>165410000</v>
      </c>
      <c r="T5470" t="s">
        <v>7821</v>
      </c>
      <c r="V5470" t="s">
        <v>228</v>
      </c>
      <c r="W5470">
        <v>66923</v>
      </c>
      <c r="X5470">
        <v>23112</v>
      </c>
      <c r="Y5470">
        <v>7.0000000000000007E-2</v>
      </c>
      <c r="Z5470" t="s">
        <v>92</v>
      </c>
      <c r="AA5470">
        <v>31378</v>
      </c>
      <c r="AB5470">
        <v>4994</v>
      </c>
      <c r="AC5470">
        <v>8</v>
      </c>
      <c r="AD5470">
        <v>0</v>
      </c>
      <c r="AE5470">
        <v>0</v>
      </c>
      <c r="AF5470" t="s">
        <v>92</v>
      </c>
      <c r="AG5470">
        <v>0</v>
      </c>
      <c r="AH5470" t="s">
        <v>98</v>
      </c>
      <c r="AI5470" t="s">
        <v>92</v>
      </c>
      <c r="AJ5470" t="s">
        <v>92</v>
      </c>
      <c r="AK5470" t="s">
        <v>7767</v>
      </c>
      <c r="AL5470" t="s">
        <v>100</v>
      </c>
      <c r="AM5470">
        <v>126415</v>
      </c>
      <c r="BU5470">
        <v>0</v>
      </c>
      <c r="BV5470" s="1">
        <v>165410000</v>
      </c>
      <c r="BW5470" t="s">
        <v>95</v>
      </c>
      <c r="BY5470" s="1">
        <v>126415000000</v>
      </c>
      <c r="BZ5470" s="1">
        <v>0</v>
      </c>
      <c r="CA5470" t="s">
        <v>95</v>
      </c>
      <c r="CC5470" t="s">
        <v>5974</v>
      </c>
      <c r="CD5470">
        <v>0</v>
      </c>
      <c r="CE5470" t="s">
        <v>5974</v>
      </c>
      <c r="CF5470">
        <v>6367000</v>
      </c>
      <c r="CG5470" s="2">
        <v>45013</v>
      </c>
      <c r="CH5470" t="s">
        <v>5974</v>
      </c>
    </row>
    <row r="5471" spans="1:86" hidden="1" x14ac:dyDescent="0.3">
      <c r="A5471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71" t="s">
        <v>7909</v>
      </c>
      <c r="C5471" t="s">
        <v>125</v>
      </c>
      <c r="D5471" t="s">
        <v>126</v>
      </c>
      <c r="E5471" t="s">
        <v>92</v>
      </c>
      <c r="F5471" t="s">
        <v>92</v>
      </c>
      <c r="G5471" t="s">
        <v>7917</v>
      </c>
      <c r="H5471" t="s">
        <v>94</v>
      </c>
      <c r="I5471" t="s">
        <v>92</v>
      </c>
      <c r="J5471" t="s">
        <v>92</v>
      </c>
      <c r="K5471" t="s">
        <v>92</v>
      </c>
      <c r="L5471" t="s">
        <v>95</v>
      </c>
      <c r="N5471">
        <v>200320000</v>
      </c>
      <c r="T5471" t="s">
        <v>7821</v>
      </c>
      <c r="V5471" t="s">
        <v>228</v>
      </c>
      <c r="W5471">
        <v>88368</v>
      </c>
      <c r="X5471">
        <v>26520</v>
      </c>
      <c r="Y5471">
        <v>0.09</v>
      </c>
      <c r="Z5471" t="s">
        <v>92</v>
      </c>
      <c r="AA5471">
        <v>42831</v>
      </c>
      <c r="AB5471">
        <v>6737</v>
      </c>
      <c r="AC5471">
        <v>11</v>
      </c>
      <c r="AD5471">
        <v>0</v>
      </c>
      <c r="AE5471">
        <v>0</v>
      </c>
      <c r="AF5471" t="s">
        <v>92</v>
      </c>
      <c r="AG5471">
        <v>0</v>
      </c>
      <c r="AH5471" t="s">
        <v>98</v>
      </c>
      <c r="AI5471" t="s">
        <v>92</v>
      </c>
      <c r="AJ5471" t="s">
        <v>92</v>
      </c>
      <c r="AK5471" t="s">
        <v>7767</v>
      </c>
      <c r="AL5471" t="s">
        <v>100</v>
      </c>
      <c r="AM5471">
        <v>164467</v>
      </c>
      <c r="BU5471">
        <v>0</v>
      </c>
      <c r="BV5471" s="1">
        <v>200320000</v>
      </c>
      <c r="BW5471" t="s">
        <v>95</v>
      </c>
      <c r="BY5471" s="1">
        <v>164467000000</v>
      </c>
      <c r="BZ5471" s="1">
        <v>0</v>
      </c>
      <c r="CA5471" t="s">
        <v>95</v>
      </c>
      <c r="CC5471" t="s">
        <v>5974</v>
      </c>
      <c r="CD5471">
        <v>0</v>
      </c>
      <c r="CE5471" t="s">
        <v>5974</v>
      </c>
      <c r="CF5471">
        <v>7805000</v>
      </c>
      <c r="CG5471" s="2">
        <v>45027</v>
      </c>
      <c r="CH5471" t="s">
        <v>5974</v>
      </c>
    </row>
    <row r="5472" spans="1:86" hidden="1" x14ac:dyDescent="0.3">
      <c r="A5472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72" t="s">
        <v>7909</v>
      </c>
      <c r="C5472" t="s">
        <v>133</v>
      </c>
      <c r="D5472" t="s">
        <v>134</v>
      </c>
      <c r="E5472" t="s">
        <v>92</v>
      </c>
      <c r="F5472" t="s">
        <v>92</v>
      </c>
      <c r="G5472" t="s">
        <v>7918</v>
      </c>
      <c r="H5472" t="s">
        <v>94</v>
      </c>
      <c r="I5472" t="s">
        <v>92</v>
      </c>
      <c r="J5472" t="s">
        <v>92</v>
      </c>
      <c r="K5472" t="s">
        <v>92</v>
      </c>
      <c r="L5472" t="s">
        <v>95</v>
      </c>
      <c r="N5472">
        <v>456340000</v>
      </c>
      <c r="T5472" t="s">
        <v>7821</v>
      </c>
      <c r="V5472" t="s">
        <v>97</v>
      </c>
      <c r="W5472">
        <v>93195</v>
      </c>
      <c r="X5472">
        <v>24987</v>
      </c>
      <c r="Y5472">
        <v>0.09</v>
      </c>
      <c r="Z5472" t="s">
        <v>92</v>
      </c>
      <c r="AA5472">
        <v>42549</v>
      </c>
      <c r="AB5472">
        <v>7896</v>
      </c>
      <c r="AC5472">
        <v>9</v>
      </c>
      <c r="AD5472">
        <v>0</v>
      </c>
      <c r="AE5472">
        <v>0</v>
      </c>
      <c r="AF5472" t="s">
        <v>92</v>
      </c>
      <c r="AG5472">
        <v>0</v>
      </c>
      <c r="AH5472" t="s">
        <v>98</v>
      </c>
      <c r="AI5472" t="s">
        <v>92</v>
      </c>
      <c r="AJ5472" t="s">
        <v>92</v>
      </c>
      <c r="AL5472" t="s">
        <v>100</v>
      </c>
      <c r="AM5472">
        <v>168636</v>
      </c>
      <c r="BU5472">
        <v>0</v>
      </c>
      <c r="BV5472" s="1">
        <v>456340000</v>
      </c>
      <c r="BW5472" t="s">
        <v>95</v>
      </c>
      <c r="BY5472" s="1">
        <v>168636</v>
      </c>
      <c r="BZ5472" s="1">
        <v>0</v>
      </c>
      <c r="CA5472" t="s">
        <v>95</v>
      </c>
      <c r="CC5472" t="s">
        <v>5974</v>
      </c>
      <c r="CD5472">
        <v>0</v>
      </c>
      <c r="CE5472" t="s">
        <v>5974</v>
      </c>
      <c r="CF5472">
        <v>8431000</v>
      </c>
      <c r="CG5472" s="2">
        <v>45072</v>
      </c>
      <c r="CH5472" t="s">
        <v>5974</v>
      </c>
    </row>
    <row r="5473" spans="1:86" hidden="1" x14ac:dyDescent="0.3">
      <c r="A5473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73" t="s">
        <v>7909</v>
      </c>
      <c r="C5473" t="s">
        <v>139</v>
      </c>
      <c r="D5473" t="s">
        <v>140</v>
      </c>
      <c r="E5473" t="s">
        <v>92</v>
      </c>
      <c r="F5473" t="s">
        <v>92</v>
      </c>
      <c r="G5473" t="s">
        <v>7919</v>
      </c>
      <c r="H5473" t="s">
        <v>94</v>
      </c>
      <c r="I5473" t="s">
        <v>92</v>
      </c>
      <c r="J5473" t="s">
        <v>92</v>
      </c>
      <c r="K5473" t="s">
        <v>92</v>
      </c>
      <c r="L5473" t="s">
        <v>95</v>
      </c>
      <c r="M5473" t="s">
        <v>7767</v>
      </c>
      <c r="N5473">
        <v>495194000</v>
      </c>
      <c r="T5473" t="s">
        <v>7821</v>
      </c>
      <c r="V5473" t="s">
        <v>97</v>
      </c>
      <c r="W5473">
        <v>117386</v>
      </c>
      <c r="X5473">
        <v>28366</v>
      </c>
      <c r="Y5473">
        <v>0.11</v>
      </c>
      <c r="Z5473" t="s">
        <v>92</v>
      </c>
      <c r="AA5473">
        <v>55370</v>
      </c>
      <c r="AB5473">
        <v>11518</v>
      </c>
      <c r="AC5473">
        <v>12</v>
      </c>
      <c r="AD5473">
        <v>0</v>
      </c>
      <c r="AE5473">
        <v>0</v>
      </c>
      <c r="AF5473" t="s">
        <v>92</v>
      </c>
      <c r="AG5473">
        <v>0</v>
      </c>
      <c r="AH5473" t="s">
        <v>98</v>
      </c>
      <c r="AI5473" t="s">
        <v>92</v>
      </c>
      <c r="AJ5473" t="s">
        <v>92</v>
      </c>
      <c r="AK5473" t="s">
        <v>7920</v>
      </c>
      <c r="AL5473" t="s">
        <v>100</v>
      </c>
      <c r="AM5473">
        <v>212652</v>
      </c>
      <c r="BU5473">
        <v>0</v>
      </c>
      <c r="BV5473" s="1">
        <v>495194000</v>
      </c>
      <c r="BW5473" t="s">
        <v>95</v>
      </c>
      <c r="BY5473" s="1">
        <v>212652</v>
      </c>
      <c r="BZ5473" s="1">
        <v>0</v>
      </c>
      <c r="CA5473" t="s">
        <v>95</v>
      </c>
      <c r="CC5473" t="s">
        <v>5974</v>
      </c>
      <c r="CD5473">
        <v>0</v>
      </c>
      <c r="CE5473" t="s">
        <v>5974</v>
      </c>
      <c r="CF5473">
        <v>11512000</v>
      </c>
      <c r="CG5473" s="2">
        <v>45106</v>
      </c>
    </row>
    <row r="5474" spans="1:86" hidden="1" x14ac:dyDescent="0.3">
      <c r="A5474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74" t="s">
        <v>7909</v>
      </c>
      <c r="C5474" t="s">
        <v>144</v>
      </c>
      <c r="D5474" t="s">
        <v>145</v>
      </c>
      <c r="E5474" t="s">
        <v>92</v>
      </c>
      <c r="F5474" t="s">
        <v>92</v>
      </c>
      <c r="G5474" t="s">
        <v>7921</v>
      </c>
      <c r="H5474" t="s">
        <v>94</v>
      </c>
      <c r="I5474" t="s">
        <v>92</v>
      </c>
      <c r="J5474" t="s">
        <v>92</v>
      </c>
      <c r="K5474" t="s">
        <v>92</v>
      </c>
      <c r="L5474" t="s">
        <v>95</v>
      </c>
      <c r="M5474" t="s">
        <v>7767</v>
      </c>
      <c r="N5474">
        <v>557678000</v>
      </c>
      <c r="T5474" t="s">
        <v>7821</v>
      </c>
      <c r="V5474" t="s">
        <v>97</v>
      </c>
      <c r="W5474">
        <v>126141</v>
      </c>
      <c r="X5474">
        <v>29182</v>
      </c>
      <c r="Y5474">
        <v>0.11</v>
      </c>
      <c r="Z5474" t="s">
        <v>92</v>
      </c>
      <c r="AA5474">
        <v>74412</v>
      </c>
      <c r="AB5474">
        <v>14538</v>
      </c>
      <c r="AC5474">
        <v>12</v>
      </c>
      <c r="AD5474">
        <v>0</v>
      </c>
      <c r="AE5474">
        <v>0</v>
      </c>
      <c r="AF5474" t="s">
        <v>92</v>
      </c>
      <c r="AG5474">
        <v>0</v>
      </c>
      <c r="AH5474" t="s">
        <v>98</v>
      </c>
      <c r="AI5474" t="s">
        <v>92</v>
      </c>
      <c r="AJ5474" t="s">
        <v>92</v>
      </c>
      <c r="AK5474" t="s">
        <v>7767</v>
      </c>
      <c r="AL5474" t="s">
        <v>100</v>
      </c>
      <c r="AM5474">
        <v>244285</v>
      </c>
      <c r="BU5474">
        <v>0</v>
      </c>
      <c r="BV5474" s="1">
        <v>557678000</v>
      </c>
      <c r="BW5474" t="s">
        <v>95</v>
      </c>
      <c r="BY5474" s="1">
        <v>244285</v>
      </c>
      <c r="BZ5474" s="1">
        <v>0</v>
      </c>
      <c r="CA5474" t="s">
        <v>95</v>
      </c>
      <c r="CC5474" t="s">
        <v>5974</v>
      </c>
      <c r="CD5474">
        <v>0</v>
      </c>
      <c r="CE5474" t="s">
        <v>5974</v>
      </c>
      <c r="CF5474">
        <v>10705000</v>
      </c>
      <c r="CG5474" s="2">
        <v>45114</v>
      </c>
      <c r="CH5474" t="s">
        <v>5974</v>
      </c>
    </row>
    <row r="5475" spans="1:86" hidden="1" x14ac:dyDescent="0.3">
      <c r="A5475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75" t="s">
        <v>7909</v>
      </c>
      <c r="C5475" t="s">
        <v>148</v>
      </c>
      <c r="D5475" t="s">
        <v>149</v>
      </c>
      <c r="E5475" t="s">
        <v>92</v>
      </c>
      <c r="F5475" t="s">
        <v>92</v>
      </c>
      <c r="G5475" t="s">
        <v>7922</v>
      </c>
      <c r="H5475" t="s">
        <v>94</v>
      </c>
      <c r="I5475" t="s">
        <v>92</v>
      </c>
      <c r="J5475" t="s">
        <v>92</v>
      </c>
      <c r="K5475" t="s">
        <v>92</v>
      </c>
      <c r="L5475" t="s">
        <v>95</v>
      </c>
      <c r="N5475">
        <v>515640000</v>
      </c>
      <c r="T5475" t="s">
        <v>7821</v>
      </c>
      <c r="V5475" t="s">
        <v>97</v>
      </c>
      <c r="W5475">
        <v>113474</v>
      </c>
      <c r="X5475">
        <v>26304</v>
      </c>
      <c r="Y5475">
        <v>0.1</v>
      </c>
      <c r="Z5475" t="s">
        <v>92</v>
      </c>
      <c r="AA5475">
        <v>56410</v>
      </c>
      <c r="AB5475">
        <v>14452</v>
      </c>
      <c r="AC5475">
        <v>18</v>
      </c>
      <c r="AD5475">
        <v>0</v>
      </c>
      <c r="AE5475">
        <v>0</v>
      </c>
      <c r="AF5475" t="s">
        <v>92</v>
      </c>
      <c r="AG5475">
        <v>0</v>
      </c>
      <c r="AH5475" t="s">
        <v>98</v>
      </c>
      <c r="AI5475" t="s">
        <v>92</v>
      </c>
      <c r="AJ5475" t="s">
        <v>92</v>
      </c>
      <c r="AL5475" t="s">
        <v>100</v>
      </c>
      <c r="AM5475">
        <v>210658</v>
      </c>
      <c r="BU5475">
        <v>0</v>
      </c>
      <c r="BV5475" s="1">
        <v>515640000</v>
      </c>
      <c r="BW5475" t="s">
        <v>95</v>
      </c>
      <c r="BY5475" s="1">
        <v>210658</v>
      </c>
      <c r="BZ5475" s="1">
        <v>0</v>
      </c>
      <c r="CA5475" t="s">
        <v>95</v>
      </c>
      <c r="CC5475" t="s">
        <v>5974</v>
      </c>
      <c r="CD5475">
        <v>0</v>
      </c>
      <c r="CE5475" t="s">
        <v>5974</v>
      </c>
      <c r="CF5475">
        <v>0</v>
      </c>
      <c r="CG5475" s="2">
        <v>45169</v>
      </c>
      <c r="CH5475" t="s">
        <v>5974</v>
      </c>
    </row>
    <row r="5476" spans="1:86" hidden="1" x14ac:dyDescent="0.3">
      <c r="A5476" t="str">
        <f>_xlfn.XLOOKUP(Table_qrySupplyDemandAll[[#This Row],[CID]],[1]!Table_data_export_MultipleWaterSystems_SAFER_STAGING[CLEARINGHOUSE_ID],[1]!Table_data_export_MultipleWaterSystems_SAFER_STAGING[WATER_SYSTEM_NAME])</f>
        <v>EL CENTRO, CITY OF</v>
      </c>
      <c r="B5476" t="s">
        <v>7909</v>
      </c>
      <c r="C5476" t="s">
        <v>152</v>
      </c>
      <c r="D5476" t="s">
        <v>153</v>
      </c>
      <c r="G5476" t="s">
        <v>7923</v>
      </c>
      <c r="H5476" t="s">
        <v>94</v>
      </c>
      <c r="T5476" t="s">
        <v>7821</v>
      </c>
      <c r="BU5476">
        <v>0</v>
      </c>
      <c r="BY5476" s="1">
        <v>0</v>
      </c>
      <c r="BZ5476" s="1">
        <v>0</v>
      </c>
      <c r="CG5476" s="2"/>
    </row>
    <row r="5477" spans="1:86" hidden="1" x14ac:dyDescent="0.3">
      <c r="A5477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77" t="s">
        <v>7924</v>
      </c>
      <c r="C5477" t="s">
        <v>90</v>
      </c>
      <c r="D5477" t="s">
        <v>91</v>
      </c>
      <c r="E5477" t="s">
        <v>92</v>
      </c>
      <c r="F5477" t="s">
        <v>92</v>
      </c>
      <c r="G5477" t="s">
        <v>7925</v>
      </c>
      <c r="H5477" t="s">
        <v>94</v>
      </c>
      <c r="I5477" t="s">
        <v>92</v>
      </c>
      <c r="J5477" t="s">
        <v>92</v>
      </c>
      <c r="K5477" t="s">
        <v>92</v>
      </c>
      <c r="L5477" t="s">
        <v>95</v>
      </c>
      <c r="N5477">
        <v>57284605.799999997</v>
      </c>
      <c r="T5477" t="s">
        <v>7821</v>
      </c>
      <c r="V5477" t="s">
        <v>97</v>
      </c>
      <c r="W5477">
        <v>1366</v>
      </c>
      <c r="X5477">
        <v>69</v>
      </c>
      <c r="Y5477">
        <v>0.01</v>
      </c>
      <c r="Z5477" t="s">
        <v>92</v>
      </c>
      <c r="AA5477">
        <v>161</v>
      </c>
      <c r="AB5477">
        <v>28</v>
      </c>
      <c r="AC5477">
        <v>0</v>
      </c>
      <c r="AD5477">
        <v>0</v>
      </c>
      <c r="AE5477">
        <v>0</v>
      </c>
      <c r="AF5477" t="s">
        <v>92</v>
      </c>
      <c r="AG5477">
        <v>0</v>
      </c>
      <c r="AH5477" t="s">
        <v>98</v>
      </c>
      <c r="AI5477" t="s">
        <v>92</v>
      </c>
      <c r="AJ5477" t="s">
        <v>92</v>
      </c>
      <c r="AL5477" t="s">
        <v>100</v>
      </c>
      <c r="AM5477">
        <v>1624</v>
      </c>
      <c r="BU5477">
        <v>0</v>
      </c>
      <c r="BV5477" s="1">
        <v>57284605.799999997</v>
      </c>
      <c r="BW5477" t="s">
        <v>95</v>
      </c>
      <c r="BY5477" s="1">
        <v>1624</v>
      </c>
      <c r="BZ5477" s="1">
        <v>0</v>
      </c>
      <c r="CA5477" t="s">
        <v>95</v>
      </c>
      <c r="CD5477">
        <v>8592690.8699999992</v>
      </c>
      <c r="CE5477" t="s">
        <v>7926</v>
      </c>
      <c r="CF5477">
        <v>1040000</v>
      </c>
      <c r="CG5477" s="2">
        <v>44953</v>
      </c>
    </row>
    <row r="5478" spans="1:86" hidden="1" x14ac:dyDescent="0.3">
      <c r="A5478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78" t="s">
        <v>7924</v>
      </c>
      <c r="C5478" t="s">
        <v>103</v>
      </c>
      <c r="D5478" t="s">
        <v>104</v>
      </c>
      <c r="G5478" t="s">
        <v>7927</v>
      </c>
      <c r="H5478" t="s">
        <v>94</v>
      </c>
      <c r="T5478" t="s">
        <v>7821</v>
      </c>
      <c r="BU5478">
        <v>0</v>
      </c>
      <c r="BY5478" s="1">
        <v>0</v>
      </c>
      <c r="BZ5478" s="1">
        <v>0</v>
      </c>
      <c r="CG5478" s="2"/>
    </row>
    <row r="5479" spans="1:86" hidden="1" x14ac:dyDescent="0.3">
      <c r="A5479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79" t="s">
        <v>7924</v>
      </c>
      <c r="C5479" t="s">
        <v>106</v>
      </c>
      <c r="D5479" t="s">
        <v>107</v>
      </c>
      <c r="G5479" t="s">
        <v>7928</v>
      </c>
      <c r="H5479" t="s">
        <v>94</v>
      </c>
      <c r="T5479" t="s">
        <v>7821</v>
      </c>
      <c r="BU5479">
        <v>0</v>
      </c>
      <c r="BY5479" s="1">
        <v>0</v>
      </c>
      <c r="BZ5479" s="1">
        <v>0</v>
      </c>
      <c r="CG5479" s="2"/>
    </row>
    <row r="5480" spans="1:86" hidden="1" x14ac:dyDescent="0.3">
      <c r="A5480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80" t="s">
        <v>7924</v>
      </c>
      <c r="C5480" t="s">
        <v>109</v>
      </c>
      <c r="D5480" t="s">
        <v>110</v>
      </c>
      <c r="G5480" t="s">
        <v>7929</v>
      </c>
      <c r="H5480" t="s">
        <v>94</v>
      </c>
      <c r="T5480" t="s">
        <v>7821</v>
      </c>
      <c r="BU5480">
        <v>0</v>
      </c>
      <c r="BY5480" s="1">
        <v>0</v>
      </c>
      <c r="BZ5480" s="1">
        <v>0</v>
      </c>
      <c r="CG5480" s="2"/>
    </row>
    <row r="5481" spans="1:86" hidden="1" x14ac:dyDescent="0.3">
      <c r="A5481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81" t="s">
        <v>7924</v>
      </c>
      <c r="C5481" t="s">
        <v>112</v>
      </c>
      <c r="D5481" t="s">
        <v>113</v>
      </c>
      <c r="E5481" t="s">
        <v>92</v>
      </c>
      <c r="F5481" t="s">
        <v>92</v>
      </c>
      <c r="G5481" t="s">
        <v>7930</v>
      </c>
      <c r="H5481" t="s">
        <v>94</v>
      </c>
      <c r="I5481" t="s">
        <v>92</v>
      </c>
      <c r="J5481" t="s">
        <v>92</v>
      </c>
      <c r="K5481" t="s">
        <v>92</v>
      </c>
      <c r="L5481" t="s">
        <v>95</v>
      </c>
      <c r="N5481">
        <v>42556140.600000001</v>
      </c>
      <c r="T5481" t="s">
        <v>7821</v>
      </c>
      <c r="V5481" t="s">
        <v>97</v>
      </c>
      <c r="W5481">
        <v>1366</v>
      </c>
      <c r="X5481">
        <v>69</v>
      </c>
      <c r="Y5481">
        <v>0.01</v>
      </c>
      <c r="Z5481" t="s">
        <v>92</v>
      </c>
      <c r="AA5481">
        <v>161</v>
      </c>
      <c r="AB5481">
        <v>28</v>
      </c>
      <c r="AC5481">
        <v>0</v>
      </c>
      <c r="AD5481">
        <v>0</v>
      </c>
      <c r="AE5481">
        <v>0</v>
      </c>
      <c r="AF5481" t="s">
        <v>92</v>
      </c>
      <c r="AG5481">
        <v>0</v>
      </c>
      <c r="AH5481" t="s">
        <v>98</v>
      </c>
      <c r="AI5481" t="s">
        <v>92</v>
      </c>
      <c r="AJ5481" t="s">
        <v>92</v>
      </c>
      <c r="AL5481" t="s">
        <v>100</v>
      </c>
      <c r="AM5481">
        <v>1624</v>
      </c>
      <c r="BU5481">
        <v>0</v>
      </c>
      <c r="BV5481" s="1">
        <v>42556140.600000001</v>
      </c>
      <c r="BW5481" t="s">
        <v>95</v>
      </c>
      <c r="BY5481" s="1">
        <v>1624</v>
      </c>
      <c r="BZ5481" s="1">
        <v>0</v>
      </c>
      <c r="CA5481" t="s">
        <v>95</v>
      </c>
      <c r="CD5481">
        <v>6383421</v>
      </c>
      <c r="CE5481" t="s">
        <v>7926</v>
      </c>
      <c r="CF5481">
        <v>1040000</v>
      </c>
      <c r="CG5481" s="2">
        <v>44958</v>
      </c>
    </row>
    <row r="5482" spans="1:86" hidden="1" x14ac:dyDescent="0.3">
      <c r="A5482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82" t="s">
        <v>7924</v>
      </c>
      <c r="C5482" t="s">
        <v>118</v>
      </c>
      <c r="D5482" t="s">
        <v>119</v>
      </c>
      <c r="E5482" t="s">
        <v>92</v>
      </c>
      <c r="F5482" t="s">
        <v>92</v>
      </c>
      <c r="G5482" t="s">
        <v>7931</v>
      </c>
      <c r="H5482" t="s">
        <v>94</v>
      </c>
      <c r="I5482" t="s">
        <v>92</v>
      </c>
      <c r="J5482" t="s">
        <v>92</v>
      </c>
      <c r="K5482" t="s">
        <v>92</v>
      </c>
      <c r="L5482" t="s">
        <v>95</v>
      </c>
      <c r="N5482">
        <v>49496766.899999999</v>
      </c>
      <c r="T5482" t="s">
        <v>7821</v>
      </c>
      <c r="V5482" t="s">
        <v>97</v>
      </c>
      <c r="W5482">
        <v>1366</v>
      </c>
      <c r="X5482">
        <v>69</v>
      </c>
      <c r="Y5482">
        <v>0.01</v>
      </c>
      <c r="Z5482" t="s">
        <v>92</v>
      </c>
      <c r="AA5482">
        <v>161</v>
      </c>
      <c r="AB5482">
        <v>28</v>
      </c>
      <c r="AC5482">
        <v>0</v>
      </c>
      <c r="AD5482">
        <v>0</v>
      </c>
      <c r="AE5482">
        <v>0</v>
      </c>
      <c r="AF5482" t="s">
        <v>92</v>
      </c>
      <c r="AG5482">
        <v>0</v>
      </c>
      <c r="AH5482" t="s">
        <v>98</v>
      </c>
      <c r="AI5482" t="s">
        <v>92</v>
      </c>
      <c r="AJ5482" t="s">
        <v>92</v>
      </c>
      <c r="AL5482" t="s">
        <v>100</v>
      </c>
      <c r="AM5482">
        <v>1624</v>
      </c>
      <c r="BU5482">
        <v>0</v>
      </c>
      <c r="BV5482" s="1">
        <v>49496766.899999999</v>
      </c>
      <c r="BW5482" t="s">
        <v>95</v>
      </c>
      <c r="BY5482" s="1">
        <v>1624</v>
      </c>
      <c r="BZ5482" s="1">
        <v>0</v>
      </c>
      <c r="CA5482" t="s">
        <v>95</v>
      </c>
      <c r="CD5482">
        <v>7424515.04</v>
      </c>
      <c r="CE5482" t="s">
        <v>7926</v>
      </c>
      <c r="CF5482">
        <v>800000</v>
      </c>
      <c r="CG5482" s="2">
        <v>45013</v>
      </c>
    </row>
    <row r="5483" spans="1:86" hidden="1" x14ac:dyDescent="0.3">
      <c r="A5483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83" t="s">
        <v>7924</v>
      </c>
      <c r="C5483" t="s">
        <v>125</v>
      </c>
      <c r="D5483" t="s">
        <v>126</v>
      </c>
      <c r="E5483" t="s">
        <v>92</v>
      </c>
      <c r="F5483" t="s">
        <v>92</v>
      </c>
      <c r="G5483" t="s">
        <v>7932</v>
      </c>
      <c r="H5483" t="s">
        <v>94</v>
      </c>
      <c r="I5483" t="s">
        <v>92</v>
      </c>
      <c r="J5483" t="s">
        <v>92</v>
      </c>
      <c r="K5483" t="s">
        <v>92</v>
      </c>
      <c r="L5483" t="s">
        <v>95</v>
      </c>
      <c r="N5483">
        <v>43110087.299999997</v>
      </c>
      <c r="T5483" t="s">
        <v>7821</v>
      </c>
      <c r="V5483" t="s">
        <v>97</v>
      </c>
      <c r="W5483">
        <v>1366</v>
      </c>
      <c r="X5483">
        <v>69</v>
      </c>
      <c r="Y5483">
        <v>0.01</v>
      </c>
      <c r="Z5483" t="s">
        <v>92</v>
      </c>
      <c r="AA5483">
        <v>161</v>
      </c>
      <c r="AB5483">
        <v>28</v>
      </c>
      <c r="AC5483">
        <v>0</v>
      </c>
      <c r="AD5483">
        <v>0</v>
      </c>
      <c r="AE5483">
        <v>0</v>
      </c>
      <c r="AF5483" t="s">
        <v>92</v>
      </c>
      <c r="AG5483">
        <v>0</v>
      </c>
      <c r="AH5483" t="s">
        <v>98</v>
      </c>
      <c r="AI5483" t="s">
        <v>92</v>
      </c>
      <c r="AJ5483" t="s">
        <v>92</v>
      </c>
      <c r="AL5483" t="s">
        <v>100</v>
      </c>
      <c r="AM5483">
        <v>1624</v>
      </c>
      <c r="BU5483">
        <v>0</v>
      </c>
      <c r="BV5483" s="1">
        <v>43110087.299999997</v>
      </c>
      <c r="BW5483" t="s">
        <v>95</v>
      </c>
      <c r="BY5483" s="1">
        <v>1624</v>
      </c>
      <c r="BZ5483" s="1">
        <v>0</v>
      </c>
      <c r="CA5483" t="s">
        <v>95</v>
      </c>
      <c r="CD5483">
        <v>6466513.0999999996</v>
      </c>
      <c r="CE5483" t="s">
        <v>7926</v>
      </c>
      <c r="CF5483">
        <v>1010000</v>
      </c>
      <c r="CG5483" s="2">
        <v>45043</v>
      </c>
    </row>
    <row r="5484" spans="1:86" hidden="1" x14ac:dyDescent="0.3">
      <c r="A5484" t="str">
        <f>_xlfn.XLOOKUP(Table_qrySupplyDemandAll[[#This Row],[CID]],[1]!Table_data_export_MultipleWaterSystems_SAFER_STAGING[CLEARINGHOUSE_ID],[1]!Table_data_export_MultipleWaterSystems_SAFER_STAGING[WATER_SYSTEM_NAME])</f>
        <v>HOLTVILLE, CITY OF</v>
      </c>
      <c r="B5484" t="s">
        <v>7924</v>
      </c>
      <c r="C5484" t="s">
        <v>133</v>
      </c>
      <c r="D5484" t="s">
        <v>134</v>
      </c>
      <c r="E5484" t="s">
        <v>92</v>
      </c>
      <c r="F5484" t="s">
        <v>92</v>
      </c>
      <c r="G5484" t="s">
        <v>7933</v>
      </c>
      <c r="H5484" t="s">
        <v>94</v>
      </c>
      <c r="I5484" t="s">
        <v>92</v>
      </c>
      <c r="J5484" t="s">
        <v>92</v>
      </c>
      <c r="K5484" t="s">
        <v>92</v>
      </c>
      <c r="L5484" t="s">
        <v>95</v>
      </c>
      <c r="N5484">
        <v>49496766.899999999</v>
      </c>
      <c r="T5484" t="s">
        <v>7821</v>
      </c>
      <c r="V5484" t="s">
        <v>97</v>
      </c>
      <c r="W5484">
        <v>1366</v>
      </c>
      <c r="X5484">
        <v>69</v>
      </c>
      <c r="Y5484">
        <v>0.01</v>
      </c>
      <c r="Z5484" t="s">
        <v>92</v>
      </c>
      <c r="AA5484">
        <v>161</v>
      </c>
      <c r="AB5484">
        <v>28</v>
      </c>
      <c r="AC5484">
        <v>0</v>
      </c>
      <c r="AD5484">
        <v>0</v>
      </c>
      <c r="AE5484">
        <v>0</v>
      </c>
      <c r="AF5484" t="s">
        <v>92</v>
      </c>
      <c r="AG5484">
        <v>0</v>
      </c>
      <c r="AH5484" t="s">
        <v>98</v>
      </c>
      <c r="AI5484" t="s">
        <v>92</v>
      </c>
      <c r="AJ5484" t="s">
        <v>92</v>
      </c>
      <c r="AL5484" t="s">
        <v>100</v>
      </c>
      <c r="AM5484">
        <v>1624</v>
      </c>
      <c r="BU5484">
        <v>0</v>
      </c>
      <c r="BV5484" s="1">
        <v>49496766.899999999</v>
      </c>
      <c r="BW5484" t="s">
        <v>95</v>
      </c>
      <c r="BY5484" s="1">
        <v>1624</v>
      </c>
      <c r="BZ5484" s="1">
        <v>0</v>
      </c>
      <c r="CA5484" t="s">
        <v>95</v>
      </c>
      <c r="CD5484">
        <v>7424515</v>
      </c>
      <c r="CE5484" t="s">
        <v>7926</v>
      </c>
      <c r="CF5484">
        <v>1180000</v>
      </c>
      <c r="CG5484" s="2">
        <v>45069</v>
      </c>
    </row>
    <row r="5485" spans="1:86" hidden="1" x14ac:dyDescent="0.3">
      <c r="A5485" t="str">
        <f>_xlfn.XLOOKUP(Table_qrySupplyDem